
      <c r="DD44" s="336"/>
      <c r="DE44" s="49">
        <v>0</v>
      </c>
      <c r="DF44" s="49">
        <v>0</v>
      </c>
      <c r="DG44" s="49">
        <v>0</v>
      </c>
      <c r="DH44" s="327">
        <v>2299.3000000000006</v>
      </c>
      <c r="DI44" s="336"/>
      <c r="DJ44" s="327">
        <v>0</v>
      </c>
      <c r="DK44" s="327">
        <v>0</v>
      </c>
      <c r="DL44" s="327">
        <v>0</v>
      </c>
      <c r="DM44" s="49">
        <v>1022.5999999999999</v>
      </c>
      <c r="DN44" s="336"/>
      <c r="DO44" s="49">
        <v>0</v>
      </c>
      <c r="DP44" s="49">
        <v>0</v>
      </c>
      <c r="DQ44" s="49">
        <v>0</v>
      </c>
      <c r="DR44" s="49">
        <v>858.4</v>
      </c>
      <c r="DS44" s="336"/>
      <c r="DT44" s="49">
        <v>0</v>
      </c>
      <c r="DU44" s="49">
        <v>0</v>
      </c>
      <c r="DV44" s="49">
        <v>0</v>
      </c>
      <c r="DW44" s="49">
        <v>207.2</v>
      </c>
      <c r="DX44" s="336"/>
      <c r="DY44" s="49">
        <v>0</v>
      </c>
      <c r="DZ44" s="49">
        <v>0</v>
      </c>
      <c r="EA44" s="49">
        <v>0</v>
      </c>
      <c r="EB44" s="327">
        <v>4096.5999999999995</v>
      </c>
      <c r="EC44" s="336"/>
      <c r="ED44" s="49">
        <v>0</v>
      </c>
      <c r="EE44" s="49">
        <v>0</v>
      </c>
      <c r="EF44" s="49">
        <v>0</v>
      </c>
      <c r="EG44" s="632">
        <v>356.3</v>
      </c>
      <c r="EH44" s="336"/>
      <c r="EI44" s="49">
        <v>0</v>
      </c>
      <c r="EJ44" s="49">
        <v>0</v>
      </c>
      <c r="EK44" s="49">
        <v>0</v>
      </c>
      <c r="EL44" s="632">
        <v>169.20000000000002</v>
      </c>
      <c r="EM44" s="336"/>
      <c r="EN44" s="347">
        <v>0</v>
      </c>
      <c r="EO44" s="49">
        <v>0</v>
      </c>
      <c r="EP44" s="347">
        <v>0</v>
      </c>
      <c r="EQ44" s="49">
        <v>0</v>
      </c>
      <c r="ER44" s="336"/>
      <c r="ES44" s="49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347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49">
        <v>0</v>
      </c>
      <c r="FN44" s="347">
        <v>0</v>
      </c>
      <c r="FO44" s="347">
        <v>0</v>
      </c>
      <c r="FP44" s="49">
        <v>0</v>
      </c>
      <c r="FQ44" s="336"/>
      <c r="FR44" s="347">
        <v>0</v>
      </c>
      <c r="FS44" s="347">
        <v>0</v>
      </c>
      <c r="FT44" s="347">
        <v>0</v>
      </c>
      <c r="FU44" s="49">
        <v>0</v>
      </c>
      <c r="FV44" s="336"/>
      <c r="FW44" s="49">
        <v>0</v>
      </c>
      <c r="FX44" s="49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347">
        <v>0</v>
      </c>
      <c r="GH44" s="347">
        <v>0</v>
      </c>
      <c r="GI44" s="347">
        <v>0</v>
      </c>
      <c r="GJ44" s="49">
        <v>0</v>
      </c>
      <c r="GK44" s="336"/>
      <c r="GL44" s="49">
        <v>0</v>
      </c>
      <c r="GM44" s="49">
        <v>0</v>
      </c>
      <c r="GN44" s="49">
        <v>0</v>
      </c>
      <c r="GO44" s="49">
        <v>0</v>
      </c>
    </row>
    <row r="45" spans="1:197" ht="18">
      <c r="A45" s="40" t="s">
        <v>2216</v>
      </c>
      <c r="B45" s="45">
        <f t="shared" si="1"/>
        <v>55846.799999999967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1"/>
      <c r="I45" s="49">
        <v>0</v>
      </c>
      <c r="J45" s="49">
        <v>105.84999999999991</v>
      </c>
      <c r="K45" s="49">
        <v>4.4999999999999574</v>
      </c>
      <c r="L45" s="49">
        <v>277.2</v>
      </c>
      <c r="M45" s="391"/>
      <c r="N45" s="49">
        <v>0</v>
      </c>
      <c r="O45" s="49">
        <v>223.8000000000003</v>
      </c>
      <c r="P45" s="49">
        <v>222.74999999999994</v>
      </c>
      <c r="Q45" s="49">
        <v>581.5</v>
      </c>
      <c r="R45" s="391"/>
      <c r="S45" s="327">
        <v>0</v>
      </c>
      <c r="T45" s="327">
        <v>143.35000000000036</v>
      </c>
      <c r="U45" s="327">
        <v>336.75</v>
      </c>
      <c r="V45" s="49">
        <v>287</v>
      </c>
      <c r="W45" s="391"/>
      <c r="X45" s="49">
        <v>0</v>
      </c>
      <c r="Y45" s="49">
        <v>102.60000000000014</v>
      </c>
      <c r="Z45" s="49">
        <v>221.54999999999998</v>
      </c>
      <c r="AA45" s="49">
        <v>391.2</v>
      </c>
      <c r="AB45" s="391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1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1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1"/>
      <c r="AR45" s="49">
        <v>0</v>
      </c>
      <c r="AS45" s="49">
        <v>118</v>
      </c>
      <c r="AT45" s="49">
        <v>155.02499999999998</v>
      </c>
      <c r="AU45" s="49">
        <v>272.3</v>
      </c>
      <c r="AV45" s="391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1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1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1"/>
      <c r="BL45" s="49">
        <v>0</v>
      </c>
      <c r="BM45" s="49">
        <v>70.299999999999983</v>
      </c>
      <c r="BN45" s="49">
        <v>223.72500000000002</v>
      </c>
      <c r="BO45" s="49">
        <v>318</v>
      </c>
      <c r="BP45" s="391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1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1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91"/>
      <c r="CZ45" s="49">
        <v>0</v>
      </c>
      <c r="DA45" s="49">
        <v>14.699999999999998</v>
      </c>
      <c r="DB45" s="49">
        <v>36.449999999999996</v>
      </c>
      <c r="DC45" s="49">
        <v>0</v>
      </c>
      <c r="DD45" s="336"/>
      <c r="DE45" s="49">
        <v>0</v>
      </c>
      <c r="DF45" s="49">
        <v>1198.7000000000007</v>
      </c>
      <c r="DG45" s="49">
        <v>2951.0250000000001</v>
      </c>
      <c r="DH45" s="327">
        <v>3146.5999999999995</v>
      </c>
      <c r="DI45" s="336"/>
      <c r="DJ45" s="327">
        <v>0</v>
      </c>
      <c r="DK45" s="327">
        <v>412.45000000000073</v>
      </c>
      <c r="DL45" s="327">
        <v>266.62500000000011</v>
      </c>
      <c r="DM45" s="49">
        <v>938.1</v>
      </c>
      <c r="DN45" s="336"/>
      <c r="DO45" s="49">
        <v>0</v>
      </c>
      <c r="DP45" s="49">
        <v>417.30000000000018</v>
      </c>
      <c r="DQ45" s="49">
        <v>383.55</v>
      </c>
      <c r="DR45" s="49">
        <v>548.09999999999991</v>
      </c>
      <c r="DS45" s="336"/>
      <c r="DT45" s="49">
        <v>0</v>
      </c>
      <c r="DU45" s="49">
        <v>0</v>
      </c>
      <c r="DV45" s="49">
        <v>0</v>
      </c>
      <c r="DW45" s="49">
        <v>54</v>
      </c>
      <c r="DX45" s="336"/>
      <c r="DY45" s="49">
        <v>0</v>
      </c>
      <c r="DZ45" s="49">
        <v>2090.9000000000015</v>
      </c>
      <c r="EA45" s="49">
        <v>3530.6249999999991</v>
      </c>
      <c r="EB45" s="327">
        <v>3715.1</v>
      </c>
      <c r="EC45" s="336"/>
      <c r="ED45" s="49">
        <v>0</v>
      </c>
      <c r="EE45" s="49">
        <v>158.65000000000509</v>
      </c>
      <c r="EF45" s="49">
        <v>162.75</v>
      </c>
      <c r="EG45" s="632">
        <v>329.1</v>
      </c>
      <c r="EH45" s="336"/>
      <c r="EI45" s="49">
        <v>0</v>
      </c>
      <c r="EJ45" s="49">
        <v>147.50000000000364</v>
      </c>
      <c r="EK45" s="49">
        <v>332.1</v>
      </c>
      <c r="EL45" s="632">
        <v>309.39999999999998</v>
      </c>
      <c r="EM45" s="336"/>
      <c r="EN45" s="347">
        <v>0</v>
      </c>
      <c r="EO45" s="49">
        <v>0</v>
      </c>
      <c r="EP45" s="347">
        <v>316.05000000000109</v>
      </c>
      <c r="EQ45" s="49">
        <v>412.09999999999997</v>
      </c>
      <c r="ER45" s="336"/>
      <c r="ES45" s="49">
        <v>0</v>
      </c>
      <c r="ET45" s="347">
        <v>0</v>
      </c>
      <c r="EU45" s="347">
        <v>179.77500000000327</v>
      </c>
      <c r="EV45" s="49">
        <v>491.70000000000005</v>
      </c>
      <c r="EW45" s="336"/>
      <c r="EX45" s="347">
        <v>0</v>
      </c>
      <c r="EY45" s="347">
        <v>0</v>
      </c>
      <c r="EZ45" s="347">
        <v>2838.8250000000016</v>
      </c>
      <c r="FA45" s="49">
        <v>2817.1000000000004</v>
      </c>
      <c r="FB45" s="336"/>
      <c r="FC45" s="347">
        <v>0</v>
      </c>
      <c r="FD45" s="347">
        <v>0</v>
      </c>
      <c r="FE45" s="347">
        <v>78.450000000001637</v>
      </c>
      <c r="FF45" s="49">
        <v>243</v>
      </c>
      <c r="FG45" s="336"/>
      <c r="FH45" s="49">
        <v>0</v>
      </c>
      <c r="FI45" s="347">
        <v>0</v>
      </c>
      <c r="FJ45" s="347">
        <v>163.87499999999997</v>
      </c>
      <c r="FK45" s="49">
        <v>522.6</v>
      </c>
      <c r="FL45" s="336"/>
      <c r="FM45" s="49">
        <v>0</v>
      </c>
      <c r="FN45" s="347">
        <v>0</v>
      </c>
      <c r="FO45" s="347">
        <v>183.00000000000546</v>
      </c>
      <c r="FP45" s="49">
        <v>323.3</v>
      </c>
      <c r="FQ45" s="336"/>
      <c r="FR45" s="347">
        <v>0</v>
      </c>
      <c r="FS45" s="347">
        <v>0</v>
      </c>
      <c r="FT45" s="347">
        <v>484.5</v>
      </c>
      <c r="FU45" s="49">
        <v>483.8</v>
      </c>
      <c r="FV45" s="336"/>
      <c r="FW45" s="49">
        <v>0</v>
      </c>
      <c r="FX45" s="49">
        <v>0</v>
      </c>
      <c r="FY45" s="347">
        <v>279.37500000000273</v>
      </c>
      <c r="FZ45" s="49">
        <v>33.599999999999994</v>
      </c>
      <c r="GA45" s="336"/>
      <c r="GB45" s="347">
        <v>0</v>
      </c>
      <c r="GC45" s="347">
        <v>0</v>
      </c>
      <c r="GD45" s="347">
        <v>862.57499999995298</v>
      </c>
      <c r="GE45" s="49">
        <v>1453.6</v>
      </c>
      <c r="GF45" s="336"/>
      <c r="GG45" s="347">
        <v>0</v>
      </c>
      <c r="GH45" s="347">
        <v>0</v>
      </c>
      <c r="GI45" s="347">
        <v>288.75</v>
      </c>
      <c r="GJ45" s="49">
        <v>308</v>
      </c>
      <c r="GK45" s="336"/>
      <c r="GL45" s="49">
        <v>0</v>
      </c>
      <c r="GM45" s="49">
        <v>0</v>
      </c>
      <c r="GN45" s="49">
        <v>0</v>
      </c>
      <c r="GO45" s="49">
        <v>1433</v>
      </c>
    </row>
    <row r="46" spans="1:197" s="38" customFormat="1" ht="18">
      <c r="A46" s="38" t="s">
        <v>3622</v>
      </c>
      <c r="B46" s="45">
        <f t="shared" si="1"/>
        <v>13891.65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1"/>
      <c r="I46" s="49">
        <v>0</v>
      </c>
      <c r="J46" s="49">
        <v>0</v>
      </c>
      <c r="K46" s="49">
        <v>0</v>
      </c>
      <c r="L46" s="49">
        <v>44.5</v>
      </c>
      <c r="M46" s="391"/>
      <c r="N46" s="49">
        <v>0</v>
      </c>
      <c r="O46" s="49">
        <v>0</v>
      </c>
      <c r="P46" s="49">
        <v>0</v>
      </c>
      <c r="Q46" s="49">
        <v>467.09999999999997</v>
      </c>
      <c r="R46" s="391"/>
      <c r="S46" s="327">
        <v>0</v>
      </c>
      <c r="T46" s="327">
        <v>0</v>
      </c>
      <c r="U46" s="327">
        <v>0</v>
      </c>
      <c r="V46" s="49">
        <v>176</v>
      </c>
      <c r="W46" s="391"/>
      <c r="X46" s="49">
        <v>0</v>
      </c>
      <c r="Y46" s="49">
        <v>0</v>
      </c>
      <c r="Z46" s="49">
        <v>0</v>
      </c>
      <c r="AA46" s="49">
        <v>554.9</v>
      </c>
      <c r="AB46" s="391"/>
      <c r="AC46" s="49">
        <v>0</v>
      </c>
      <c r="AD46" s="49">
        <v>0</v>
      </c>
      <c r="AE46" s="49">
        <v>0</v>
      </c>
      <c r="AF46" s="49">
        <v>268.10000000000002</v>
      </c>
      <c r="AG46" s="391"/>
      <c r="AH46" s="49">
        <v>0</v>
      </c>
      <c r="AI46" s="49">
        <v>0</v>
      </c>
      <c r="AJ46" s="49">
        <v>0</v>
      </c>
      <c r="AK46" s="49">
        <v>543</v>
      </c>
      <c r="AL46" s="391"/>
      <c r="AM46" s="49">
        <v>0</v>
      </c>
      <c r="AN46" s="49">
        <v>0</v>
      </c>
      <c r="AO46" s="49">
        <v>0</v>
      </c>
      <c r="AP46" s="49">
        <v>432.8</v>
      </c>
      <c r="AQ46" s="391"/>
      <c r="AR46" s="49">
        <v>0</v>
      </c>
      <c r="AS46" s="49">
        <v>0</v>
      </c>
      <c r="AT46" s="49">
        <v>0</v>
      </c>
      <c r="AU46" s="49">
        <v>66</v>
      </c>
      <c r="AV46" s="391"/>
      <c r="AW46" s="49">
        <v>0</v>
      </c>
      <c r="AX46" s="49">
        <v>0</v>
      </c>
      <c r="AY46" s="49">
        <v>0</v>
      </c>
      <c r="AZ46" s="49">
        <v>168.20000000000002</v>
      </c>
      <c r="BA46" s="391"/>
      <c r="BB46" s="49">
        <v>0</v>
      </c>
      <c r="BC46" s="49">
        <v>0</v>
      </c>
      <c r="BD46" s="49">
        <v>0</v>
      </c>
      <c r="BE46" s="49">
        <v>442.49999999999994</v>
      </c>
      <c r="BF46" s="391"/>
      <c r="BG46" s="49">
        <v>0</v>
      </c>
      <c r="BH46" s="49">
        <v>0</v>
      </c>
      <c r="BI46" s="49">
        <v>0</v>
      </c>
      <c r="BJ46" s="49">
        <v>204.8</v>
      </c>
      <c r="BK46" s="391"/>
      <c r="BL46" s="49">
        <v>0</v>
      </c>
      <c r="BM46" s="49">
        <v>0</v>
      </c>
      <c r="BN46" s="49">
        <v>0</v>
      </c>
      <c r="BO46" s="49">
        <v>439.9</v>
      </c>
      <c r="BP46" s="391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1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1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193.95</v>
      </c>
      <c r="CY46" s="391"/>
      <c r="CZ46" s="49">
        <v>0</v>
      </c>
      <c r="DA46" s="49">
        <v>0</v>
      </c>
      <c r="DB46" s="49">
        <v>0</v>
      </c>
      <c r="DC46" s="49">
        <v>171.6</v>
      </c>
      <c r="DD46" s="336"/>
      <c r="DE46" s="49">
        <v>0</v>
      </c>
      <c r="DF46" s="49">
        <v>0</v>
      </c>
      <c r="DG46" s="49">
        <v>0</v>
      </c>
      <c r="DH46" s="327">
        <v>1426.6000000000001</v>
      </c>
      <c r="DI46" s="336"/>
      <c r="DJ46" s="327">
        <v>0</v>
      </c>
      <c r="DK46" s="327">
        <v>0</v>
      </c>
      <c r="DL46" s="327">
        <v>0</v>
      </c>
      <c r="DM46" s="49">
        <v>979.10000000000014</v>
      </c>
      <c r="DN46" s="336"/>
      <c r="DO46" s="49">
        <v>0</v>
      </c>
      <c r="DP46" s="49">
        <v>0</v>
      </c>
      <c r="DQ46" s="49">
        <v>0</v>
      </c>
      <c r="DR46" s="49">
        <v>326.5</v>
      </c>
      <c r="DS46" s="336"/>
      <c r="DT46" s="49">
        <v>0</v>
      </c>
      <c r="DU46" s="49">
        <v>0</v>
      </c>
      <c r="DV46" s="49">
        <v>0</v>
      </c>
      <c r="DW46" s="49">
        <v>58.5</v>
      </c>
      <c r="DX46" s="336"/>
      <c r="DY46" s="49">
        <v>0</v>
      </c>
      <c r="DZ46" s="49">
        <v>0</v>
      </c>
      <c r="EA46" s="49">
        <v>0</v>
      </c>
      <c r="EB46" s="327">
        <v>3863.5499999999993</v>
      </c>
      <c r="EC46" s="336"/>
      <c r="ED46" s="49">
        <v>0</v>
      </c>
      <c r="EE46" s="49">
        <v>0</v>
      </c>
      <c r="EF46" s="49">
        <v>0</v>
      </c>
      <c r="EG46" s="632">
        <v>175.1</v>
      </c>
      <c r="EH46" s="336"/>
      <c r="EI46" s="49">
        <v>0</v>
      </c>
      <c r="EJ46" s="49">
        <v>0</v>
      </c>
      <c r="EK46" s="49">
        <v>0</v>
      </c>
      <c r="EL46" s="632">
        <v>64.5</v>
      </c>
      <c r="EM46" s="336"/>
      <c r="EN46" s="347">
        <v>0</v>
      </c>
      <c r="EO46" s="49">
        <v>0</v>
      </c>
      <c r="EP46" s="347">
        <v>0</v>
      </c>
      <c r="EQ46" s="49">
        <v>0</v>
      </c>
      <c r="ER46" s="336"/>
      <c r="ES46" s="49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347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49">
        <v>0</v>
      </c>
      <c r="FN46" s="347">
        <v>0</v>
      </c>
      <c r="FO46" s="347">
        <v>0</v>
      </c>
      <c r="FP46" s="49">
        <v>0</v>
      </c>
      <c r="FQ46" s="336"/>
      <c r="FR46" s="347">
        <v>0</v>
      </c>
      <c r="FS46" s="347">
        <v>0</v>
      </c>
      <c r="FT46" s="347">
        <v>0</v>
      </c>
      <c r="FU46" s="49">
        <v>0</v>
      </c>
      <c r="FV46" s="336"/>
      <c r="FW46" s="49">
        <v>0</v>
      </c>
      <c r="FX46" s="49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347">
        <v>0</v>
      </c>
      <c r="GH46" s="347">
        <v>0</v>
      </c>
      <c r="GI46" s="347">
        <v>0</v>
      </c>
      <c r="GJ46" s="49">
        <v>0</v>
      </c>
      <c r="GK46" s="336"/>
      <c r="GL46" s="49">
        <v>0</v>
      </c>
      <c r="GM46" s="49">
        <v>0</v>
      </c>
      <c r="GN46" s="49">
        <v>0</v>
      </c>
      <c r="GO46" s="49">
        <v>0</v>
      </c>
    </row>
    <row r="47" spans="1:197" s="38" customFormat="1" ht="18">
      <c r="A47" s="81" t="s">
        <v>1654</v>
      </c>
      <c r="B47" s="45">
        <f t="shared" si="1"/>
        <v>43352.324999999997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1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1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1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1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1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1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1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1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1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1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1"/>
      <c r="BG47" s="49">
        <v>91.637500000000273</v>
      </c>
      <c r="BH47" s="49">
        <v>13.2</v>
      </c>
      <c r="BI47" s="49">
        <v>404.25</v>
      </c>
      <c r="BJ47" s="49">
        <v>90</v>
      </c>
      <c r="BK47" s="391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1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1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1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91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6"/>
      <c r="DE47" s="49">
        <v>322.40000000000015</v>
      </c>
      <c r="DF47" s="49">
        <v>773.44999999999845</v>
      </c>
      <c r="DG47" s="49">
        <v>762.375</v>
      </c>
      <c r="DH47" s="327">
        <v>2695.7</v>
      </c>
      <c r="DI47" s="336"/>
      <c r="DJ47" s="327">
        <v>54.724999999999909</v>
      </c>
      <c r="DK47" s="327">
        <v>295.29999999999836</v>
      </c>
      <c r="DL47" s="327">
        <v>456</v>
      </c>
      <c r="DM47" s="49">
        <v>694.75</v>
      </c>
      <c r="DN47" s="336"/>
      <c r="DO47" s="49">
        <v>10.699999999999363</v>
      </c>
      <c r="DP47" s="49">
        <v>253.99999999999818</v>
      </c>
      <c r="DQ47" s="49">
        <v>64.2</v>
      </c>
      <c r="DR47" s="49">
        <v>417.70000000000005</v>
      </c>
      <c r="DS47" s="336"/>
      <c r="DT47" s="49">
        <v>0</v>
      </c>
      <c r="DU47" s="49">
        <v>0</v>
      </c>
      <c r="DV47" s="49">
        <v>0</v>
      </c>
      <c r="DW47" s="49">
        <v>194.9</v>
      </c>
      <c r="DX47" s="336"/>
      <c r="DY47" s="49">
        <v>726.07499999999209</v>
      </c>
      <c r="DZ47" s="49">
        <v>1083.9500000000007</v>
      </c>
      <c r="EA47" s="49">
        <v>2135.2500000000005</v>
      </c>
      <c r="EB47" s="327">
        <v>2881.5</v>
      </c>
      <c r="EC47" s="336"/>
      <c r="ED47" s="49">
        <v>25.499999999999091</v>
      </c>
      <c r="EE47" s="49">
        <v>194.70000000000073</v>
      </c>
      <c r="EF47" s="49">
        <v>0</v>
      </c>
      <c r="EG47" s="632">
        <v>234.2</v>
      </c>
      <c r="EH47" s="336"/>
      <c r="EI47" s="49">
        <v>83.674999999999272</v>
      </c>
      <c r="EJ47" s="49">
        <v>179.79999999999927</v>
      </c>
      <c r="EK47" s="49">
        <v>325.125</v>
      </c>
      <c r="EL47" s="632">
        <v>730.2</v>
      </c>
      <c r="EM47" s="336"/>
      <c r="EN47" s="347">
        <v>61.175000000001091</v>
      </c>
      <c r="EO47" s="49">
        <v>0</v>
      </c>
      <c r="EP47" s="347">
        <v>11.25</v>
      </c>
      <c r="EQ47" s="49">
        <v>607.30000000000007</v>
      </c>
      <c r="ER47" s="336"/>
      <c r="ES47" s="49">
        <v>0</v>
      </c>
      <c r="ET47" s="347">
        <v>208.699999999998</v>
      </c>
      <c r="EU47" s="347">
        <v>28.350000000000819</v>
      </c>
      <c r="EV47" s="49">
        <v>389</v>
      </c>
      <c r="EW47" s="336"/>
      <c r="EX47" s="347">
        <v>605.37499999998909</v>
      </c>
      <c r="EY47" s="347">
        <v>417.14999999999992</v>
      </c>
      <c r="EZ47" s="347">
        <v>1541.7749999999951</v>
      </c>
      <c r="FA47" s="49">
        <v>1449.7</v>
      </c>
      <c r="FB47" s="336"/>
      <c r="FC47" s="347">
        <v>73.125000000000909</v>
      </c>
      <c r="FD47" s="347">
        <v>126.34999999999673</v>
      </c>
      <c r="FE47" s="347">
        <v>52.799999999999727</v>
      </c>
      <c r="FF47" s="49">
        <v>222</v>
      </c>
      <c r="FG47" s="336"/>
      <c r="FH47" s="49">
        <v>0</v>
      </c>
      <c r="FI47" s="347">
        <v>167.92499999999745</v>
      </c>
      <c r="FJ47" s="347">
        <v>224.92499999999998</v>
      </c>
      <c r="FK47" s="49">
        <v>244.1</v>
      </c>
      <c r="FL47" s="336"/>
      <c r="FM47" s="49">
        <v>0</v>
      </c>
      <c r="FN47" s="347">
        <v>215.79999999999927</v>
      </c>
      <c r="FO47" s="347">
        <v>226.049999999997</v>
      </c>
      <c r="FP47" s="49">
        <v>129.30000000000001</v>
      </c>
      <c r="FQ47" s="336"/>
      <c r="FR47" s="347">
        <v>137.78750000000036</v>
      </c>
      <c r="FS47" s="347">
        <v>122.65000000000146</v>
      </c>
      <c r="FT47" s="347">
        <v>256.875</v>
      </c>
      <c r="FU47" s="49">
        <v>189.5</v>
      </c>
      <c r="FV47" s="336"/>
      <c r="FW47" s="49">
        <v>0</v>
      </c>
      <c r="FX47" s="49">
        <v>0</v>
      </c>
      <c r="FY47" s="347">
        <v>28.950000000000273</v>
      </c>
      <c r="FZ47" s="49">
        <v>163.29999999999998</v>
      </c>
      <c r="GA47" s="336"/>
      <c r="GB47" s="347">
        <v>323</v>
      </c>
      <c r="GC47" s="347">
        <v>275.95000000000437</v>
      </c>
      <c r="GD47" s="347">
        <v>477.45000000002074</v>
      </c>
      <c r="GE47" s="49">
        <v>685.6</v>
      </c>
      <c r="GF47" s="336"/>
      <c r="GG47" s="347">
        <v>125.43750000000091</v>
      </c>
      <c r="GH47" s="347">
        <v>116.24999999999636</v>
      </c>
      <c r="GI47" s="347">
        <v>268.125</v>
      </c>
      <c r="GJ47" s="49">
        <v>247.5</v>
      </c>
      <c r="GK47" s="336"/>
      <c r="GL47" s="49">
        <v>355.79999999999973</v>
      </c>
      <c r="GM47" s="49">
        <v>0</v>
      </c>
      <c r="GN47" s="49">
        <v>0</v>
      </c>
      <c r="GO47" s="49">
        <v>872.3</v>
      </c>
    </row>
    <row r="48" spans="1:197" ht="18">
      <c r="A48" s="40" t="s">
        <v>17</v>
      </c>
      <c r="B48" s="45">
        <f t="shared" si="1"/>
        <v>62810.712500000081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1"/>
      <c r="I48" s="49">
        <v>0</v>
      </c>
      <c r="J48" s="49">
        <v>159.94999999999999</v>
      </c>
      <c r="K48" s="49">
        <v>50.850000000000009</v>
      </c>
      <c r="L48" s="49">
        <v>125.3</v>
      </c>
      <c r="M48" s="391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1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1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1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1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1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1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1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1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1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1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1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1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1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91"/>
      <c r="CZ48" s="49">
        <v>0</v>
      </c>
      <c r="DA48" s="49">
        <v>151.34999999999997</v>
      </c>
      <c r="DB48" s="49">
        <v>36</v>
      </c>
      <c r="DC48" s="49">
        <v>0</v>
      </c>
      <c r="DD48" s="336"/>
      <c r="DE48" s="49">
        <v>406.50000000000006</v>
      </c>
      <c r="DF48" s="49">
        <v>1241.1500000000005</v>
      </c>
      <c r="DG48" s="49">
        <v>2041.8750000000005</v>
      </c>
      <c r="DH48" s="327">
        <v>2184.3999999999996</v>
      </c>
      <c r="DI48" s="336"/>
      <c r="DJ48" s="327">
        <v>197.64999999999964</v>
      </c>
      <c r="DK48" s="327">
        <v>466.05000000000018</v>
      </c>
      <c r="DL48" s="327">
        <v>687.22500000000002</v>
      </c>
      <c r="DM48" s="49">
        <v>1135.7</v>
      </c>
      <c r="DN48" s="336"/>
      <c r="DO48" s="49">
        <v>295.12500000000045</v>
      </c>
      <c r="DP48" s="49">
        <v>683.40000000000055</v>
      </c>
      <c r="DQ48" s="49">
        <v>354</v>
      </c>
      <c r="DR48" s="49">
        <v>774.9</v>
      </c>
      <c r="DS48" s="336"/>
      <c r="DT48" s="49">
        <v>0</v>
      </c>
      <c r="DU48" s="49">
        <v>0</v>
      </c>
      <c r="DV48" s="49">
        <v>0</v>
      </c>
      <c r="DW48" s="49">
        <v>207</v>
      </c>
      <c r="DX48" s="336"/>
      <c r="DY48" s="49">
        <v>1240.6500000000042</v>
      </c>
      <c r="DZ48" s="49">
        <v>1864.8750000000018</v>
      </c>
      <c r="EA48" s="49">
        <v>3940.5000000000009</v>
      </c>
      <c r="EB48" s="327">
        <v>4086.7000000000012</v>
      </c>
      <c r="EC48" s="336"/>
      <c r="ED48" s="49">
        <v>85.700000000000728</v>
      </c>
      <c r="EE48" s="49">
        <v>139.600000000004</v>
      </c>
      <c r="EF48" s="49">
        <v>110.10000000000001</v>
      </c>
      <c r="EG48" s="632">
        <v>458.7</v>
      </c>
      <c r="EH48" s="336"/>
      <c r="EI48" s="49">
        <v>74.950000000000728</v>
      </c>
      <c r="EJ48" s="49">
        <v>202.30000000000291</v>
      </c>
      <c r="EK48" s="49">
        <v>446.02499999999998</v>
      </c>
      <c r="EL48" s="632">
        <v>265.39999999999998</v>
      </c>
      <c r="EM48" s="336"/>
      <c r="EN48" s="347">
        <v>130.77500000000055</v>
      </c>
      <c r="EO48" s="49">
        <v>0</v>
      </c>
      <c r="EP48" s="347">
        <v>239.10000000000218</v>
      </c>
      <c r="EQ48" s="49">
        <v>530.99999999999989</v>
      </c>
      <c r="ER48" s="336"/>
      <c r="ES48" s="49">
        <v>0</v>
      </c>
      <c r="ET48" s="347">
        <v>92.750000000001819</v>
      </c>
      <c r="EU48" s="347">
        <v>46.5</v>
      </c>
      <c r="EV48" s="49">
        <v>438.5</v>
      </c>
      <c r="EW48" s="336"/>
      <c r="EX48" s="347">
        <v>770.67500000006658</v>
      </c>
      <c r="EY48" s="347">
        <v>1441</v>
      </c>
      <c r="EZ48" s="347">
        <v>2597.3999999999978</v>
      </c>
      <c r="FA48" s="49">
        <v>1933.2</v>
      </c>
      <c r="FB48" s="336"/>
      <c r="FC48" s="347">
        <v>44.925000000001091</v>
      </c>
      <c r="FD48" s="347">
        <v>78</v>
      </c>
      <c r="FE48" s="347">
        <v>112.05000000000109</v>
      </c>
      <c r="FF48" s="49">
        <v>350.8</v>
      </c>
      <c r="FG48" s="336"/>
      <c r="FH48" s="49">
        <v>0</v>
      </c>
      <c r="FI48" s="347">
        <v>141.39999999999964</v>
      </c>
      <c r="FJ48" s="347">
        <v>359.4</v>
      </c>
      <c r="FK48" s="49">
        <v>414.2</v>
      </c>
      <c r="FL48" s="336"/>
      <c r="FM48" s="49">
        <v>0</v>
      </c>
      <c r="FN48" s="347">
        <v>219.84999999999854</v>
      </c>
      <c r="FO48" s="347">
        <v>247.68750000000273</v>
      </c>
      <c r="FP48" s="49">
        <v>301.5</v>
      </c>
      <c r="FQ48" s="336"/>
      <c r="FR48" s="347">
        <v>133.82500000000255</v>
      </c>
      <c r="FS48" s="347">
        <v>258.69999999999709</v>
      </c>
      <c r="FT48" s="347">
        <v>371.77499999999998</v>
      </c>
      <c r="FU48" s="49">
        <v>411.5</v>
      </c>
      <c r="FV48" s="336"/>
      <c r="FW48" s="49">
        <v>0</v>
      </c>
      <c r="FX48" s="49">
        <v>0</v>
      </c>
      <c r="FY48" s="347">
        <v>317.70000000000164</v>
      </c>
      <c r="FZ48" s="49">
        <v>245.6</v>
      </c>
      <c r="GA48" s="336"/>
      <c r="GB48" s="347">
        <v>282.02500000000327</v>
      </c>
      <c r="GC48" s="347">
        <v>541.49999999999636</v>
      </c>
      <c r="GD48" s="347">
        <v>700.79999999998154</v>
      </c>
      <c r="GE48" s="49">
        <v>1363.1</v>
      </c>
      <c r="GF48" s="336"/>
      <c r="GG48" s="347">
        <v>78.875000000004547</v>
      </c>
      <c r="GH48" s="347">
        <v>164.00000000000182</v>
      </c>
      <c r="GI48" s="347">
        <v>351.375</v>
      </c>
      <c r="GJ48" s="49">
        <v>378</v>
      </c>
      <c r="GK48" s="336"/>
      <c r="GL48" s="49">
        <v>265.35000000000036</v>
      </c>
      <c r="GM48" s="49">
        <v>0</v>
      </c>
      <c r="GN48" s="49">
        <v>0</v>
      </c>
      <c r="GO48" s="49">
        <v>919.5</v>
      </c>
    </row>
    <row r="49" spans="1:197" ht="18">
      <c r="A49" s="38" t="s">
        <v>3623</v>
      </c>
      <c r="B49" s="45">
        <f t="shared" si="1"/>
        <v>16935.3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1"/>
      <c r="I49" s="49">
        <v>0</v>
      </c>
      <c r="J49" s="49">
        <v>0</v>
      </c>
      <c r="K49" s="49">
        <v>0</v>
      </c>
      <c r="L49" s="49">
        <v>271</v>
      </c>
      <c r="M49" s="391"/>
      <c r="N49" s="49">
        <v>0</v>
      </c>
      <c r="O49" s="49">
        <v>0</v>
      </c>
      <c r="P49" s="49">
        <v>0</v>
      </c>
      <c r="Q49" s="49">
        <v>748.1</v>
      </c>
      <c r="R49" s="391"/>
      <c r="S49" s="327">
        <v>0</v>
      </c>
      <c r="T49" s="327">
        <v>0</v>
      </c>
      <c r="U49" s="327">
        <v>0</v>
      </c>
      <c r="V49" s="49">
        <v>277.8</v>
      </c>
      <c r="W49" s="391"/>
      <c r="X49" s="49">
        <v>0</v>
      </c>
      <c r="Y49" s="49">
        <v>0</v>
      </c>
      <c r="Z49" s="49">
        <v>0</v>
      </c>
      <c r="AA49" s="49">
        <v>247.4</v>
      </c>
      <c r="AB49" s="391"/>
      <c r="AC49" s="49">
        <v>0</v>
      </c>
      <c r="AD49" s="49">
        <v>0</v>
      </c>
      <c r="AE49" s="49">
        <v>0</v>
      </c>
      <c r="AF49" s="49">
        <v>399</v>
      </c>
      <c r="AG49" s="391"/>
      <c r="AH49" s="49">
        <v>0</v>
      </c>
      <c r="AI49" s="49">
        <v>0</v>
      </c>
      <c r="AJ49" s="49">
        <v>0</v>
      </c>
      <c r="AK49" s="49">
        <v>539.59999999999991</v>
      </c>
      <c r="AL49" s="391"/>
      <c r="AM49" s="49">
        <v>0</v>
      </c>
      <c r="AN49" s="49">
        <v>0</v>
      </c>
      <c r="AO49" s="49">
        <v>0</v>
      </c>
      <c r="AP49" s="49">
        <v>537.09999999999991</v>
      </c>
      <c r="AQ49" s="391"/>
      <c r="AR49" s="49">
        <v>0</v>
      </c>
      <c r="AS49" s="49">
        <v>0</v>
      </c>
      <c r="AT49" s="49">
        <v>0</v>
      </c>
      <c r="AU49" s="49">
        <v>107.8</v>
      </c>
      <c r="AV49" s="391"/>
      <c r="AW49" s="49">
        <v>0</v>
      </c>
      <c r="AX49" s="49">
        <v>0</v>
      </c>
      <c r="AY49" s="49">
        <v>0</v>
      </c>
      <c r="AZ49" s="49">
        <v>608.5</v>
      </c>
      <c r="BA49" s="391"/>
      <c r="BB49" s="49">
        <v>0</v>
      </c>
      <c r="BC49" s="49">
        <v>0</v>
      </c>
      <c r="BD49" s="49">
        <v>0</v>
      </c>
      <c r="BE49" s="49">
        <v>270.5</v>
      </c>
      <c r="BF49" s="391"/>
      <c r="BG49" s="49">
        <v>0</v>
      </c>
      <c r="BH49" s="49">
        <v>0</v>
      </c>
      <c r="BI49" s="49">
        <v>0</v>
      </c>
      <c r="BJ49" s="49">
        <v>256.2</v>
      </c>
      <c r="BK49" s="391"/>
      <c r="BL49" s="49">
        <v>0</v>
      </c>
      <c r="BM49" s="49">
        <v>0</v>
      </c>
      <c r="BN49" s="49">
        <v>0</v>
      </c>
      <c r="BO49" s="49">
        <v>330.79999999999995</v>
      </c>
      <c r="BP49" s="391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1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1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597.79999999999995</v>
      </c>
      <c r="CY49" s="391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327">
        <v>3398.8</v>
      </c>
      <c r="DI49" s="336"/>
      <c r="DJ49" s="327">
        <v>0</v>
      </c>
      <c r="DK49" s="327">
        <v>0</v>
      </c>
      <c r="DL49" s="327">
        <v>0</v>
      </c>
      <c r="DM49" s="49">
        <v>604.1</v>
      </c>
      <c r="DN49" s="336"/>
      <c r="DO49" s="49">
        <v>0</v>
      </c>
      <c r="DP49" s="49">
        <v>0</v>
      </c>
      <c r="DQ49" s="49">
        <v>0</v>
      </c>
      <c r="DR49" s="49">
        <v>558.29999999999995</v>
      </c>
      <c r="DS49" s="336"/>
      <c r="DT49" s="49">
        <v>0</v>
      </c>
      <c r="DU49" s="49">
        <v>0</v>
      </c>
      <c r="DV49" s="49">
        <v>0</v>
      </c>
      <c r="DW49" s="49">
        <v>175.9</v>
      </c>
      <c r="DX49" s="336"/>
      <c r="DY49" s="49">
        <v>0</v>
      </c>
      <c r="DZ49" s="49">
        <v>0</v>
      </c>
      <c r="EA49" s="49">
        <v>0</v>
      </c>
      <c r="EB49" s="327">
        <v>3111.3999999999992</v>
      </c>
      <c r="EC49" s="336"/>
      <c r="ED49" s="49">
        <v>0</v>
      </c>
      <c r="EE49" s="49">
        <v>0</v>
      </c>
      <c r="EF49" s="49">
        <v>0</v>
      </c>
      <c r="EG49" s="632">
        <v>276.7</v>
      </c>
      <c r="EH49" s="336"/>
      <c r="EI49" s="49">
        <v>0</v>
      </c>
      <c r="EJ49" s="49">
        <v>0</v>
      </c>
      <c r="EK49" s="49">
        <v>0</v>
      </c>
      <c r="EL49" s="632">
        <v>471.9</v>
      </c>
      <c r="EM49" s="336"/>
      <c r="EN49" s="347">
        <v>0</v>
      </c>
      <c r="EO49" s="49">
        <v>0</v>
      </c>
      <c r="EP49" s="347">
        <v>0</v>
      </c>
      <c r="EQ49" s="49">
        <v>0</v>
      </c>
      <c r="ER49" s="336"/>
      <c r="ES49" s="49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347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49">
        <v>0</v>
      </c>
      <c r="FN49" s="347">
        <v>0</v>
      </c>
      <c r="FO49" s="347">
        <v>0</v>
      </c>
      <c r="FP49" s="49">
        <v>0</v>
      </c>
      <c r="FQ49" s="336"/>
      <c r="FR49" s="347">
        <v>0</v>
      </c>
      <c r="FS49" s="347">
        <v>0</v>
      </c>
      <c r="FT49" s="347">
        <v>0</v>
      </c>
      <c r="FU49" s="49">
        <v>0</v>
      </c>
      <c r="FV49" s="336"/>
      <c r="FW49" s="49">
        <v>0</v>
      </c>
      <c r="FX49" s="49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347">
        <v>0</v>
      </c>
      <c r="GH49" s="347">
        <v>0</v>
      </c>
      <c r="GI49" s="347">
        <v>0</v>
      </c>
      <c r="GJ49" s="49">
        <v>0</v>
      </c>
      <c r="GK49" s="336"/>
      <c r="GL49" s="49">
        <v>0</v>
      </c>
      <c r="GM49" s="49">
        <v>0</v>
      </c>
      <c r="GN49" s="49">
        <v>0</v>
      </c>
      <c r="GO49" s="49">
        <v>0</v>
      </c>
    </row>
    <row r="50" spans="1:197" ht="18">
      <c r="A50" s="39" t="s">
        <v>162</v>
      </c>
      <c r="B50" s="45">
        <f t="shared" si="1"/>
        <v>58839.812499999949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1"/>
      <c r="I50" s="49">
        <v>0</v>
      </c>
      <c r="J50" s="49">
        <v>146.84999999999997</v>
      </c>
      <c r="K50" s="49">
        <v>36</v>
      </c>
      <c r="L50" s="49">
        <v>4.4000000000000004</v>
      </c>
      <c r="M50" s="391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1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1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1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1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1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1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1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1"/>
      <c r="BB50" s="49">
        <v>62.099999999999909</v>
      </c>
      <c r="BC50" s="49">
        <v>238.25</v>
      </c>
      <c r="BD50" s="49">
        <v>378.15</v>
      </c>
      <c r="BE50" s="49">
        <v>276.5</v>
      </c>
      <c r="BF50" s="391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1"/>
      <c r="BL50" s="49">
        <v>40.75</v>
      </c>
      <c r="BM50" s="49">
        <v>120.15</v>
      </c>
      <c r="BN50" s="49">
        <v>172.42500000000001</v>
      </c>
      <c r="BO50" s="49">
        <v>193.9</v>
      </c>
      <c r="BP50" s="391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1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1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91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6"/>
      <c r="DE50" s="49">
        <v>798.29999999999984</v>
      </c>
      <c r="DF50" s="49">
        <v>938.50000000000273</v>
      </c>
      <c r="DG50" s="49">
        <v>2373.8249999999998</v>
      </c>
      <c r="DH50" s="327">
        <v>1593.8999999999999</v>
      </c>
      <c r="DI50" s="336"/>
      <c r="DJ50" s="327">
        <v>197.85000000000036</v>
      </c>
      <c r="DK50" s="327">
        <v>498.20000000000346</v>
      </c>
      <c r="DL50" s="327">
        <v>691.80000000000007</v>
      </c>
      <c r="DM50" s="49">
        <v>901.80000000000007</v>
      </c>
      <c r="DN50" s="336"/>
      <c r="DO50" s="49">
        <v>97.975000000000364</v>
      </c>
      <c r="DP50" s="49">
        <v>506.30000000000473</v>
      </c>
      <c r="DQ50" s="49">
        <v>410.77500000000009</v>
      </c>
      <c r="DR50" s="49">
        <v>472.9</v>
      </c>
      <c r="DS50" s="336"/>
      <c r="DT50" s="49">
        <v>0</v>
      </c>
      <c r="DU50" s="49">
        <v>0</v>
      </c>
      <c r="DV50" s="49">
        <v>0</v>
      </c>
      <c r="DW50" s="49">
        <v>220.79999999999998</v>
      </c>
      <c r="DX50" s="336"/>
      <c r="DY50" s="49">
        <v>839.59999999999718</v>
      </c>
      <c r="DZ50" s="49">
        <v>2200.8749999999973</v>
      </c>
      <c r="EA50" s="49">
        <v>3610.875</v>
      </c>
      <c r="EB50" s="327">
        <v>3713.6000000000004</v>
      </c>
      <c r="EC50" s="336"/>
      <c r="ED50" s="49">
        <v>44.999999999997272</v>
      </c>
      <c r="EE50" s="49">
        <v>121.84999999999673</v>
      </c>
      <c r="EF50" s="49">
        <v>118.05000000000001</v>
      </c>
      <c r="EG50" s="632">
        <v>52.8</v>
      </c>
      <c r="EH50" s="336"/>
      <c r="EI50" s="49">
        <v>163.64999999999782</v>
      </c>
      <c r="EJ50" s="49">
        <v>101.24999999999818</v>
      </c>
      <c r="EK50" s="49">
        <v>431.47500000000002</v>
      </c>
      <c r="EL50" s="632">
        <v>133.4</v>
      </c>
      <c r="EM50" s="336"/>
      <c r="EN50" s="347">
        <v>40.599999999999909</v>
      </c>
      <c r="EO50" s="49">
        <v>0</v>
      </c>
      <c r="EP50" s="347">
        <v>443.47499999999945</v>
      </c>
      <c r="EQ50" s="49">
        <v>403.3</v>
      </c>
      <c r="ER50" s="336"/>
      <c r="ES50" s="49">
        <v>0</v>
      </c>
      <c r="ET50" s="347">
        <v>129.69999999999709</v>
      </c>
      <c r="EU50" s="347">
        <v>142.87499999999727</v>
      </c>
      <c r="EV50" s="49">
        <v>550.4</v>
      </c>
      <c r="EW50" s="336"/>
      <c r="EX50" s="347">
        <v>698.29999999998199</v>
      </c>
      <c r="EY50" s="347">
        <v>2057.8499999999995</v>
      </c>
      <c r="EZ50" s="347">
        <v>2108.1749999999984</v>
      </c>
      <c r="FA50" s="49">
        <v>3002.2000000000003</v>
      </c>
      <c r="FB50" s="336"/>
      <c r="FC50" s="347">
        <v>37.5</v>
      </c>
      <c r="FD50" s="347">
        <v>79.949999999995271</v>
      </c>
      <c r="FE50" s="347">
        <v>164.70000000000164</v>
      </c>
      <c r="FF50" s="49">
        <v>234</v>
      </c>
      <c r="FG50" s="336"/>
      <c r="FH50" s="49">
        <v>0</v>
      </c>
      <c r="FI50" s="347">
        <v>82.299999999997453</v>
      </c>
      <c r="FJ50" s="347">
        <v>300.07499999999999</v>
      </c>
      <c r="FK50" s="49">
        <v>430.5</v>
      </c>
      <c r="FL50" s="336"/>
      <c r="FM50" s="49">
        <v>0</v>
      </c>
      <c r="FN50" s="347">
        <v>214.49999999999636</v>
      </c>
      <c r="FO50" s="347">
        <v>338.21250000000327</v>
      </c>
      <c r="FP50" s="49">
        <v>249.20000000000002</v>
      </c>
      <c r="FQ50" s="336"/>
      <c r="FR50" s="347">
        <v>85.499999999999091</v>
      </c>
      <c r="FS50" s="347">
        <v>154.74999999999818</v>
      </c>
      <c r="FT50" s="347">
        <v>422.40000000000003</v>
      </c>
      <c r="FU50" s="49">
        <v>489.3</v>
      </c>
      <c r="FV50" s="336"/>
      <c r="FW50" s="49">
        <v>0</v>
      </c>
      <c r="FX50" s="49">
        <v>0</v>
      </c>
      <c r="FY50" s="347">
        <v>362.40000000000327</v>
      </c>
      <c r="FZ50" s="49">
        <v>263</v>
      </c>
      <c r="GA50" s="336"/>
      <c r="GB50" s="347">
        <v>178.39999999999964</v>
      </c>
      <c r="GC50" s="347">
        <v>472.75</v>
      </c>
      <c r="GD50" s="347">
        <v>793.42499999997483</v>
      </c>
      <c r="GE50" s="49">
        <v>1002</v>
      </c>
      <c r="GF50" s="336"/>
      <c r="GG50" s="347">
        <v>81.5</v>
      </c>
      <c r="GH50" s="347">
        <v>139.75000000000182</v>
      </c>
      <c r="GI50" s="347">
        <v>419.625</v>
      </c>
      <c r="GJ50" s="49">
        <v>287</v>
      </c>
      <c r="GK50" s="336"/>
      <c r="GL50" s="49">
        <v>307.47499999999945</v>
      </c>
      <c r="GM50" s="49">
        <v>0</v>
      </c>
      <c r="GN50" s="49">
        <v>0</v>
      </c>
      <c r="GO50" s="49">
        <v>823.3</v>
      </c>
    </row>
    <row r="51" spans="1:197" ht="18">
      <c r="A51" s="40" t="s">
        <v>2201</v>
      </c>
      <c r="B51" s="45">
        <f t="shared" si="1"/>
        <v>44398.087499999972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1"/>
      <c r="I51" s="49">
        <v>0</v>
      </c>
      <c r="J51" s="49">
        <v>83.449999999999989</v>
      </c>
      <c r="K51" s="49">
        <v>95.250000000000043</v>
      </c>
      <c r="L51" s="49">
        <v>494.7</v>
      </c>
      <c r="M51" s="391"/>
      <c r="N51" s="49">
        <v>0</v>
      </c>
      <c r="O51" s="49">
        <v>257.04999999999973</v>
      </c>
      <c r="P51" s="49">
        <v>126</v>
      </c>
      <c r="Q51" s="49">
        <v>571.40000000000009</v>
      </c>
      <c r="R51" s="391"/>
      <c r="S51" s="327">
        <v>0</v>
      </c>
      <c r="T51" s="327">
        <v>230.50000000000011</v>
      </c>
      <c r="U51" s="327">
        <v>177.375</v>
      </c>
      <c r="V51" s="49">
        <v>292</v>
      </c>
      <c r="W51" s="391"/>
      <c r="X51" s="49">
        <v>0</v>
      </c>
      <c r="Y51" s="49">
        <v>118.09999999999968</v>
      </c>
      <c r="Z51" s="49">
        <v>284.32499999999999</v>
      </c>
      <c r="AA51" s="49">
        <v>268.5</v>
      </c>
      <c r="AB51" s="391"/>
      <c r="AC51" s="49">
        <v>0</v>
      </c>
      <c r="AD51" s="49">
        <v>343.44999999999982</v>
      </c>
      <c r="AE51" s="49">
        <v>592.80000000000007</v>
      </c>
      <c r="AF51" s="49">
        <v>475</v>
      </c>
      <c r="AG51" s="391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1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1"/>
      <c r="AR51" s="49">
        <v>0</v>
      </c>
      <c r="AS51" s="49">
        <v>167.4</v>
      </c>
      <c r="AT51" s="49">
        <v>163.57499999999999</v>
      </c>
      <c r="AU51" s="49">
        <v>169.5</v>
      </c>
      <c r="AV51" s="391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1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1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1"/>
      <c r="BL51" s="49">
        <v>0</v>
      </c>
      <c r="BM51" s="49">
        <v>127.9</v>
      </c>
      <c r="BN51" s="49">
        <v>201.60000000000002</v>
      </c>
      <c r="BO51" s="49">
        <v>371.7</v>
      </c>
      <c r="BP51" s="391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1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1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91"/>
      <c r="CZ51" s="49">
        <v>0</v>
      </c>
      <c r="DA51" s="49">
        <v>189.59999999999997</v>
      </c>
      <c r="DB51" s="49">
        <v>66</v>
      </c>
      <c r="DC51" s="49">
        <v>0</v>
      </c>
      <c r="DD51" s="336"/>
      <c r="DE51" s="49">
        <v>0</v>
      </c>
      <c r="DF51" s="49">
        <v>329.05000000000109</v>
      </c>
      <c r="DG51" s="49">
        <v>2414.9999999999995</v>
      </c>
      <c r="DH51" s="327">
        <v>1803.4000000000003</v>
      </c>
      <c r="DI51" s="336"/>
      <c r="DJ51" s="327">
        <v>0</v>
      </c>
      <c r="DK51" s="327">
        <v>305.05000000000018</v>
      </c>
      <c r="DL51" s="327">
        <v>585.15000000000009</v>
      </c>
      <c r="DM51" s="49">
        <v>1046.1000000000001</v>
      </c>
      <c r="DN51" s="336"/>
      <c r="DO51" s="49">
        <v>0</v>
      </c>
      <c r="DP51" s="49">
        <v>193.64999999999964</v>
      </c>
      <c r="DQ51" s="49">
        <v>113.625</v>
      </c>
      <c r="DR51" s="49">
        <v>209.89999999999998</v>
      </c>
      <c r="DS51" s="336"/>
      <c r="DT51" s="49">
        <v>0</v>
      </c>
      <c r="DU51" s="49">
        <v>0</v>
      </c>
      <c r="DV51" s="49">
        <v>0</v>
      </c>
      <c r="DW51" s="49">
        <v>256.2</v>
      </c>
      <c r="DX51" s="336"/>
      <c r="DY51" s="49">
        <v>0</v>
      </c>
      <c r="DZ51" s="49">
        <v>1872.4749999999985</v>
      </c>
      <c r="EA51" s="49">
        <v>3225.1499999999996</v>
      </c>
      <c r="EB51" s="327">
        <v>3496.2000000000003</v>
      </c>
      <c r="EC51" s="336"/>
      <c r="ED51" s="49">
        <v>0</v>
      </c>
      <c r="EE51" s="49">
        <v>132.84999999999854</v>
      </c>
      <c r="EF51" s="49">
        <v>152.55000000000001</v>
      </c>
      <c r="EG51" s="632">
        <v>135.5</v>
      </c>
      <c r="EH51" s="336"/>
      <c r="EI51" s="49">
        <v>0</v>
      </c>
      <c r="EJ51" s="49">
        <v>21.450000000000728</v>
      </c>
      <c r="EK51" s="49">
        <v>287.47500000000002</v>
      </c>
      <c r="EL51" s="632">
        <v>61.599999999999994</v>
      </c>
      <c r="EM51" s="336"/>
      <c r="EN51" s="347">
        <v>0</v>
      </c>
      <c r="EO51" s="49">
        <v>0</v>
      </c>
      <c r="EP51" s="347">
        <v>363.15000000000327</v>
      </c>
      <c r="EQ51" s="49">
        <v>574.9</v>
      </c>
      <c r="ER51" s="336"/>
      <c r="ES51" s="49">
        <v>0</v>
      </c>
      <c r="ET51" s="347">
        <v>0</v>
      </c>
      <c r="EU51" s="347">
        <v>93.525000000000546</v>
      </c>
      <c r="EV51" s="49">
        <v>408</v>
      </c>
      <c r="EW51" s="336"/>
      <c r="EX51" s="347">
        <v>0</v>
      </c>
      <c r="EY51" s="347">
        <v>0</v>
      </c>
      <c r="EZ51" s="347">
        <v>1654.4250000000038</v>
      </c>
      <c r="FA51" s="49">
        <v>1819.1</v>
      </c>
      <c r="FB51" s="336"/>
      <c r="FC51" s="347">
        <v>0</v>
      </c>
      <c r="FD51" s="347">
        <v>0</v>
      </c>
      <c r="FE51" s="347">
        <v>80.55000000000382</v>
      </c>
      <c r="FF51" s="49">
        <v>159</v>
      </c>
      <c r="FG51" s="336"/>
      <c r="FH51" s="49">
        <v>0</v>
      </c>
      <c r="FI51" s="347">
        <v>0</v>
      </c>
      <c r="FJ51" s="347">
        <v>189.3</v>
      </c>
      <c r="FK51" s="49">
        <v>174.4</v>
      </c>
      <c r="FL51" s="336"/>
      <c r="FM51" s="49">
        <v>0</v>
      </c>
      <c r="FN51" s="347">
        <v>0</v>
      </c>
      <c r="FO51" s="347">
        <v>187.95000000000437</v>
      </c>
      <c r="FP51" s="49">
        <v>252.3</v>
      </c>
      <c r="FQ51" s="336"/>
      <c r="FR51" s="347">
        <v>0</v>
      </c>
      <c r="FS51" s="347">
        <v>0</v>
      </c>
      <c r="FT51" s="347">
        <v>369.375</v>
      </c>
      <c r="FU51" s="49">
        <v>408</v>
      </c>
      <c r="FV51" s="336"/>
      <c r="FW51" s="49">
        <v>0</v>
      </c>
      <c r="FX51" s="49">
        <v>0</v>
      </c>
      <c r="FY51" s="347">
        <v>172.87500000000546</v>
      </c>
      <c r="FZ51" s="49">
        <v>175.5</v>
      </c>
      <c r="GA51" s="336"/>
      <c r="GB51" s="347">
        <v>0</v>
      </c>
      <c r="GC51" s="347">
        <v>0</v>
      </c>
      <c r="GD51" s="347">
        <v>762.7124999999503</v>
      </c>
      <c r="GE51" s="49">
        <v>998.2</v>
      </c>
      <c r="GF51" s="336"/>
      <c r="GG51" s="347">
        <v>0</v>
      </c>
      <c r="GH51" s="347">
        <v>0</v>
      </c>
      <c r="GI51" s="347">
        <v>236.25</v>
      </c>
      <c r="GJ51" s="49">
        <v>337.5</v>
      </c>
      <c r="GK51" s="336"/>
      <c r="GL51" s="49">
        <v>0</v>
      </c>
      <c r="GM51" s="49">
        <v>0</v>
      </c>
      <c r="GN51" s="49">
        <v>0</v>
      </c>
      <c r="GO51" s="49">
        <v>930.80000000000007</v>
      </c>
    </row>
    <row r="52" spans="1:197" ht="18">
      <c r="A52" s="38" t="s">
        <v>3624</v>
      </c>
      <c r="B52" s="45">
        <f t="shared" si="1"/>
        <v>16636.3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1"/>
      <c r="I52" s="49">
        <v>0</v>
      </c>
      <c r="J52" s="49">
        <v>0</v>
      </c>
      <c r="K52" s="49">
        <v>0</v>
      </c>
      <c r="L52" s="49">
        <v>225.4</v>
      </c>
      <c r="M52" s="391"/>
      <c r="N52" s="49">
        <v>0</v>
      </c>
      <c r="O52" s="49">
        <v>0</v>
      </c>
      <c r="P52" s="49">
        <v>0</v>
      </c>
      <c r="Q52" s="49">
        <v>362.40000000000003</v>
      </c>
      <c r="R52" s="391"/>
      <c r="S52" s="327">
        <v>0</v>
      </c>
      <c r="T52" s="327">
        <v>0</v>
      </c>
      <c r="U52" s="327">
        <v>0</v>
      </c>
      <c r="V52" s="49">
        <v>536.29999999999995</v>
      </c>
      <c r="W52" s="391"/>
      <c r="X52" s="49">
        <v>0</v>
      </c>
      <c r="Y52" s="49">
        <v>0</v>
      </c>
      <c r="Z52" s="49">
        <v>0</v>
      </c>
      <c r="AA52" s="49">
        <v>358</v>
      </c>
      <c r="AB52" s="391"/>
      <c r="AC52" s="49">
        <v>0</v>
      </c>
      <c r="AD52" s="49">
        <v>0</v>
      </c>
      <c r="AE52" s="49">
        <v>0</v>
      </c>
      <c r="AF52" s="49">
        <v>512.4</v>
      </c>
      <c r="AG52" s="391"/>
      <c r="AH52" s="49">
        <v>0</v>
      </c>
      <c r="AI52" s="49">
        <v>0</v>
      </c>
      <c r="AJ52" s="49">
        <v>0</v>
      </c>
      <c r="AK52" s="49">
        <v>508.30000000000007</v>
      </c>
      <c r="AL52" s="391"/>
      <c r="AM52" s="49">
        <v>0</v>
      </c>
      <c r="AN52" s="49">
        <v>0</v>
      </c>
      <c r="AO52" s="49">
        <v>0</v>
      </c>
      <c r="AP52" s="49">
        <v>757.4</v>
      </c>
      <c r="AQ52" s="391"/>
      <c r="AR52" s="49">
        <v>0</v>
      </c>
      <c r="AS52" s="49">
        <v>0</v>
      </c>
      <c r="AT52" s="49">
        <v>0</v>
      </c>
      <c r="AU52" s="49">
        <v>205</v>
      </c>
      <c r="AV52" s="391"/>
      <c r="AW52" s="49">
        <v>0</v>
      </c>
      <c r="AX52" s="49">
        <v>0</v>
      </c>
      <c r="AY52" s="49">
        <v>0</v>
      </c>
      <c r="AZ52" s="49">
        <v>354.8</v>
      </c>
      <c r="BA52" s="391"/>
      <c r="BB52" s="49">
        <v>0</v>
      </c>
      <c r="BC52" s="49">
        <v>0</v>
      </c>
      <c r="BD52" s="49">
        <v>0</v>
      </c>
      <c r="BE52" s="49">
        <v>462.5</v>
      </c>
      <c r="BF52" s="391"/>
      <c r="BG52" s="49">
        <v>0</v>
      </c>
      <c r="BH52" s="49">
        <v>0</v>
      </c>
      <c r="BI52" s="49">
        <v>0</v>
      </c>
      <c r="BJ52" s="49">
        <v>531.5</v>
      </c>
      <c r="BK52" s="391"/>
      <c r="BL52" s="49">
        <v>0</v>
      </c>
      <c r="BM52" s="49">
        <v>0</v>
      </c>
      <c r="BN52" s="49">
        <v>0</v>
      </c>
      <c r="BO52" s="49">
        <v>324</v>
      </c>
      <c r="BP52" s="391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1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1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474.2</v>
      </c>
      <c r="CY52" s="391"/>
      <c r="CZ52" s="49">
        <v>0</v>
      </c>
      <c r="DA52" s="49">
        <v>0</v>
      </c>
      <c r="DB52" s="49">
        <v>0</v>
      </c>
      <c r="DC52" s="49">
        <v>132</v>
      </c>
      <c r="DD52" s="336"/>
      <c r="DE52" s="49">
        <v>0</v>
      </c>
      <c r="DF52" s="49">
        <v>0</v>
      </c>
      <c r="DG52" s="49">
        <v>0</v>
      </c>
      <c r="DH52" s="327">
        <v>2651.2999999999997</v>
      </c>
      <c r="DI52" s="336"/>
      <c r="DJ52" s="327">
        <v>0</v>
      </c>
      <c r="DK52" s="327">
        <v>0</v>
      </c>
      <c r="DL52" s="327">
        <v>0</v>
      </c>
      <c r="DM52" s="49">
        <v>945.80000000000007</v>
      </c>
      <c r="DN52" s="336"/>
      <c r="DO52" s="49">
        <v>0</v>
      </c>
      <c r="DP52" s="49">
        <v>0</v>
      </c>
      <c r="DQ52" s="49">
        <v>0</v>
      </c>
      <c r="DR52" s="49">
        <v>274.79999999999995</v>
      </c>
      <c r="DS52" s="336"/>
      <c r="DT52" s="49">
        <v>0</v>
      </c>
      <c r="DU52" s="49">
        <v>0</v>
      </c>
      <c r="DV52" s="49">
        <v>0</v>
      </c>
      <c r="DW52" s="49">
        <v>107.9</v>
      </c>
      <c r="DX52" s="336"/>
      <c r="DY52" s="49">
        <v>0</v>
      </c>
      <c r="DZ52" s="49">
        <v>0</v>
      </c>
      <c r="EA52" s="49">
        <v>0</v>
      </c>
      <c r="EB52" s="327">
        <v>3269.1</v>
      </c>
      <c r="EC52" s="336"/>
      <c r="ED52" s="49">
        <v>0</v>
      </c>
      <c r="EE52" s="49">
        <v>0</v>
      </c>
      <c r="EF52" s="49">
        <v>0</v>
      </c>
      <c r="EG52" s="632">
        <v>217.8</v>
      </c>
      <c r="EH52" s="336"/>
      <c r="EI52" s="49">
        <v>0</v>
      </c>
      <c r="EJ52" s="49">
        <v>0</v>
      </c>
      <c r="EK52" s="49">
        <v>0</v>
      </c>
      <c r="EL52" s="632">
        <v>221.5</v>
      </c>
      <c r="EM52" s="336"/>
      <c r="EN52" s="347">
        <v>0</v>
      </c>
      <c r="EO52" s="49">
        <v>0</v>
      </c>
      <c r="EP52" s="347">
        <v>0</v>
      </c>
      <c r="EQ52" s="49">
        <v>0</v>
      </c>
      <c r="ER52" s="336"/>
      <c r="ES52" s="49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347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49">
        <v>0</v>
      </c>
      <c r="FN52" s="347">
        <v>0</v>
      </c>
      <c r="FO52" s="347">
        <v>0</v>
      </c>
      <c r="FP52" s="49">
        <v>0</v>
      </c>
      <c r="FQ52" s="336"/>
      <c r="FR52" s="347">
        <v>0</v>
      </c>
      <c r="FS52" s="347">
        <v>0</v>
      </c>
      <c r="FT52" s="347">
        <v>0</v>
      </c>
      <c r="FU52" s="49">
        <v>0</v>
      </c>
      <c r="FV52" s="336"/>
      <c r="FW52" s="49">
        <v>0</v>
      </c>
      <c r="FX52" s="49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347">
        <v>0</v>
      </c>
      <c r="GH52" s="347">
        <v>0</v>
      </c>
      <c r="GI52" s="347">
        <v>0</v>
      </c>
      <c r="GJ52" s="49">
        <v>0</v>
      </c>
      <c r="GK52" s="336"/>
      <c r="GL52" s="49">
        <v>0</v>
      </c>
      <c r="GM52" s="49">
        <v>0</v>
      </c>
      <c r="GN52" s="49">
        <v>0</v>
      </c>
      <c r="GO52" s="49">
        <v>0</v>
      </c>
    </row>
    <row r="53" spans="1:197" ht="18">
      <c r="A53" s="39" t="s">
        <v>2719</v>
      </c>
      <c r="B53" s="45">
        <f t="shared" si="1"/>
        <v>39642.262499999997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1"/>
      <c r="I53" s="49">
        <v>0</v>
      </c>
      <c r="J53" s="49">
        <v>0</v>
      </c>
      <c r="K53" s="49">
        <v>23.174999999999983</v>
      </c>
      <c r="L53" s="49">
        <v>241.3</v>
      </c>
      <c r="M53" s="391"/>
      <c r="N53" s="49">
        <v>0</v>
      </c>
      <c r="O53" s="49">
        <v>0</v>
      </c>
      <c r="P53" s="49">
        <v>175.5</v>
      </c>
      <c r="Q53" s="49">
        <v>908.8</v>
      </c>
      <c r="R53" s="391"/>
      <c r="S53" s="327">
        <v>0</v>
      </c>
      <c r="T53" s="327">
        <v>0</v>
      </c>
      <c r="U53" s="327">
        <v>145.5</v>
      </c>
      <c r="V53" s="49">
        <v>275</v>
      </c>
      <c r="W53" s="391"/>
      <c r="X53" s="49">
        <v>0</v>
      </c>
      <c r="Y53" s="49">
        <v>0</v>
      </c>
      <c r="Z53" s="49">
        <v>351.52500000000003</v>
      </c>
      <c r="AA53" s="49">
        <v>396.3</v>
      </c>
      <c r="AB53" s="391"/>
      <c r="AC53" s="49">
        <v>0</v>
      </c>
      <c r="AD53" s="49">
        <v>0</v>
      </c>
      <c r="AE53" s="49">
        <v>438.67499999999995</v>
      </c>
      <c r="AF53" s="49">
        <v>417.40000000000003</v>
      </c>
      <c r="AG53" s="391"/>
      <c r="AH53" s="49">
        <v>0</v>
      </c>
      <c r="AI53" s="49">
        <v>0</v>
      </c>
      <c r="AJ53" s="49">
        <v>510.67499999999995</v>
      </c>
      <c r="AK53" s="49">
        <v>915.5</v>
      </c>
      <c r="AL53" s="391"/>
      <c r="AM53" s="49">
        <v>0</v>
      </c>
      <c r="AN53" s="49">
        <v>0</v>
      </c>
      <c r="AO53" s="49">
        <v>304.38750000000005</v>
      </c>
      <c r="AP53" s="49">
        <v>306.29999999999995</v>
      </c>
      <c r="AQ53" s="391"/>
      <c r="AR53" s="49">
        <v>0</v>
      </c>
      <c r="AS53" s="49">
        <v>0</v>
      </c>
      <c r="AT53" s="49">
        <v>270.52499999999998</v>
      </c>
      <c r="AU53" s="49">
        <v>165.5</v>
      </c>
      <c r="AV53" s="391"/>
      <c r="AW53" s="49">
        <v>0</v>
      </c>
      <c r="AX53" s="49">
        <v>0</v>
      </c>
      <c r="AY53" s="49">
        <v>731.96250000000009</v>
      </c>
      <c r="AZ53" s="49">
        <v>1011</v>
      </c>
      <c r="BA53" s="391"/>
      <c r="BB53" s="49">
        <v>0</v>
      </c>
      <c r="BC53" s="49">
        <v>0</v>
      </c>
      <c r="BD53" s="49">
        <v>231.14999999999998</v>
      </c>
      <c r="BE53" s="49">
        <v>138.6</v>
      </c>
      <c r="BF53" s="391"/>
      <c r="BG53" s="49">
        <v>0</v>
      </c>
      <c r="BH53" s="49">
        <v>0</v>
      </c>
      <c r="BI53" s="49">
        <v>277.875</v>
      </c>
      <c r="BJ53" s="49">
        <v>226.4</v>
      </c>
      <c r="BK53" s="391"/>
      <c r="BL53" s="49">
        <v>0</v>
      </c>
      <c r="BM53" s="49">
        <v>0</v>
      </c>
      <c r="BN53" s="49">
        <v>187.875</v>
      </c>
      <c r="BO53" s="49">
        <v>238</v>
      </c>
      <c r="BP53" s="391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1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1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49">
        <v>951.80000000000007</v>
      </c>
      <c r="CY53" s="391"/>
      <c r="CZ53" s="49">
        <v>0</v>
      </c>
      <c r="DA53" s="49">
        <v>0</v>
      </c>
      <c r="DB53" s="49">
        <v>164.7</v>
      </c>
      <c r="DC53" s="49">
        <v>25.2</v>
      </c>
      <c r="DD53" s="336"/>
      <c r="DE53" s="49">
        <v>0</v>
      </c>
      <c r="DF53" s="49">
        <v>0</v>
      </c>
      <c r="DG53" s="49">
        <v>2700.9</v>
      </c>
      <c r="DH53" s="327">
        <v>2579.9</v>
      </c>
      <c r="DI53" s="336"/>
      <c r="DJ53" s="327">
        <v>0</v>
      </c>
      <c r="DK53" s="327">
        <v>0</v>
      </c>
      <c r="DL53" s="327">
        <v>595.87499999999989</v>
      </c>
      <c r="DM53" s="49">
        <v>936.3</v>
      </c>
      <c r="DN53" s="336"/>
      <c r="DO53" s="49">
        <v>0</v>
      </c>
      <c r="DP53" s="49">
        <v>0</v>
      </c>
      <c r="DQ53" s="49">
        <v>348.45000000000005</v>
      </c>
      <c r="DR53" s="49">
        <v>755.80000000000007</v>
      </c>
      <c r="DS53" s="336"/>
      <c r="DT53" s="49">
        <v>0</v>
      </c>
      <c r="DU53" s="49">
        <v>0</v>
      </c>
      <c r="DV53" s="49">
        <v>0</v>
      </c>
      <c r="DW53" s="49">
        <v>152.80000000000001</v>
      </c>
      <c r="DX53" s="336"/>
      <c r="DY53" s="49">
        <v>0</v>
      </c>
      <c r="DZ53" s="49">
        <v>0</v>
      </c>
      <c r="EA53" s="49">
        <v>3709.8374999999987</v>
      </c>
      <c r="EB53" s="327">
        <v>3935.2000000000007</v>
      </c>
      <c r="EC53" s="336"/>
      <c r="ED53" s="49">
        <v>0</v>
      </c>
      <c r="EE53" s="49">
        <v>0</v>
      </c>
      <c r="EF53" s="49">
        <v>25.049999999999997</v>
      </c>
      <c r="EG53" s="632">
        <v>416.90000000000003</v>
      </c>
      <c r="EH53" s="336"/>
      <c r="EI53" s="49">
        <v>0</v>
      </c>
      <c r="EJ53" s="49">
        <v>0</v>
      </c>
      <c r="EK53" s="49">
        <v>279.67500000000001</v>
      </c>
      <c r="EL53" s="632">
        <v>286.5</v>
      </c>
      <c r="EM53" s="336"/>
      <c r="EN53" s="347">
        <v>0</v>
      </c>
      <c r="EO53" s="49">
        <v>0</v>
      </c>
      <c r="EP53" s="347">
        <v>0</v>
      </c>
      <c r="EQ53" s="49">
        <v>305.89999999999998</v>
      </c>
      <c r="ER53" s="336"/>
      <c r="ES53" s="49">
        <v>0</v>
      </c>
      <c r="ET53" s="347">
        <v>0</v>
      </c>
      <c r="EU53" s="347">
        <v>0</v>
      </c>
      <c r="EV53" s="49">
        <v>336</v>
      </c>
      <c r="EW53" s="336"/>
      <c r="EX53" s="347">
        <v>0</v>
      </c>
      <c r="EY53" s="347">
        <v>0</v>
      </c>
      <c r="EZ53" s="347">
        <v>0</v>
      </c>
      <c r="FA53" s="49">
        <v>2897.7000000000003</v>
      </c>
      <c r="FB53" s="336"/>
      <c r="FC53" s="347">
        <v>0</v>
      </c>
      <c r="FD53" s="347">
        <v>0</v>
      </c>
      <c r="FE53" s="347">
        <v>0</v>
      </c>
      <c r="FF53" s="49">
        <v>186.9</v>
      </c>
      <c r="FG53" s="336"/>
      <c r="FH53" s="49">
        <v>0</v>
      </c>
      <c r="FI53" s="347">
        <v>0</v>
      </c>
      <c r="FJ53" s="347">
        <v>0</v>
      </c>
      <c r="FK53" s="49">
        <v>233</v>
      </c>
      <c r="FL53" s="336"/>
      <c r="FM53" s="49">
        <v>0</v>
      </c>
      <c r="FN53" s="347">
        <v>0</v>
      </c>
      <c r="FO53" s="347">
        <v>0</v>
      </c>
      <c r="FP53" s="49">
        <v>405.80000000000007</v>
      </c>
      <c r="FQ53" s="336"/>
      <c r="FR53" s="347">
        <v>0</v>
      </c>
      <c r="FS53" s="347">
        <v>0</v>
      </c>
      <c r="FT53" s="347">
        <v>0</v>
      </c>
      <c r="FU53" s="49">
        <v>460.2</v>
      </c>
      <c r="FV53" s="336"/>
      <c r="FW53" s="49">
        <v>0</v>
      </c>
      <c r="FX53" s="49">
        <v>0</v>
      </c>
      <c r="FY53" s="347">
        <v>0</v>
      </c>
      <c r="FZ53" s="49">
        <v>284.90000000000003</v>
      </c>
      <c r="GA53" s="336"/>
      <c r="GB53" s="347">
        <v>0</v>
      </c>
      <c r="GC53" s="347">
        <v>0</v>
      </c>
      <c r="GD53" s="347">
        <v>0</v>
      </c>
      <c r="GE53" s="49">
        <v>1094.2</v>
      </c>
      <c r="GF53" s="336"/>
      <c r="GG53" s="347">
        <v>0</v>
      </c>
      <c r="GH53" s="347">
        <v>0</v>
      </c>
      <c r="GI53" s="347">
        <v>0</v>
      </c>
      <c r="GJ53" s="49">
        <v>264</v>
      </c>
      <c r="GK53" s="336"/>
      <c r="GL53" s="49">
        <v>0</v>
      </c>
      <c r="GM53" s="49">
        <v>0</v>
      </c>
      <c r="GN53" s="49">
        <v>0</v>
      </c>
      <c r="GO53" s="49">
        <v>895</v>
      </c>
    </row>
    <row r="54" spans="1:197" s="38" customFormat="1" ht="18">
      <c r="A54" s="40" t="s">
        <v>2220</v>
      </c>
      <c r="B54" s="45">
        <f t="shared" si="1"/>
        <v>48478.650000000038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1"/>
      <c r="I54" s="49">
        <v>0</v>
      </c>
      <c r="J54" s="49">
        <v>19.400000000000034</v>
      </c>
      <c r="K54" s="49">
        <v>58.800000000000004</v>
      </c>
      <c r="L54" s="49">
        <v>205</v>
      </c>
      <c r="M54" s="391"/>
      <c r="N54" s="49">
        <v>0</v>
      </c>
      <c r="O54" s="49">
        <v>305.90000000000009</v>
      </c>
      <c r="P54" s="49">
        <v>285.89999999999998</v>
      </c>
      <c r="Q54" s="49">
        <v>350.9</v>
      </c>
      <c r="R54" s="391"/>
      <c r="S54" s="327">
        <v>0</v>
      </c>
      <c r="T54" s="327">
        <v>109.8499999999998</v>
      </c>
      <c r="U54" s="327">
        <v>213.89999999999998</v>
      </c>
      <c r="V54" s="49">
        <v>263</v>
      </c>
      <c r="W54" s="391"/>
      <c r="X54" s="49">
        <v>0</v>
      </c>
      <c r="Y54" s="49">
        <v>143.25000000000023</v>
      </c>
      <c r="Z54" s="49">
        <v>321.97500000000002</v>
      </c>
      <c r="AA54" s="49">
        <v>429</v>
      </c>
      <c r="AB54" s="391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1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1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1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1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1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1"/>
      <c r="BG54" s="49">
        <v>0</v>
      </c>
      <c r="BH54" s="49">
        <v>133</v>
      </c>
      <c r="BI54" s="49">
        <v>348.29999999999995</v>
      </c>
      <c r="BJ54" s="49">
        <v>212.5</v>
      </c>
      <c r="BK54" s="391"/>
      <c r="BL54" s="49">
        <v>0</v>
      </c>
      <c r="BM54" s="49">
        <v>94.4</v>
      </c>
      <c r="BN54" s="49">
        <v>225.97500000000002</v>
      </c>
      <c r="BO54" s="49">
        <v>414.6</v>
      </c>
      <c r="BP54" s="391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1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1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91"/>
      <c r="CZ54" s="49">
        <v>0</v>
      </c>
      <c r="DA54" s="49">
        <v>4.5499999999999989</v>
      </c>
      <c r="DB54" s="49">
        <v>34.125</v>
      </c>
      <c r="DC54" s="49">
        <v>50.3</v>
      </c>
      <c r="DD54" s="336"/>
      <c r="DE54" s="49">
        <v>0</v>
      </c>
      <c r="DF54" s="49">
        <v>725.14999999999964</v>
      </c>
      <c r="DG54" s="49">
        <v>2522.1749999999997</v>
      </c>
      <c r="DH54" s="327">
        <v>1561.3</v>
      </c>
      <c r="DI54" s="336"/>
      <c r="DJ54" s="327">
        <v>0</v>
      </c>
      <c r="DK54" s="327">
        <v>308.54999999999745</v>
      </c>
      <c r="DL54" s="327">
        <v>525.97499999999991</v>
      </c>
      <c r="DM54" s="49">
        <v>1078.8</v>
      </c>
      <c r="DN54" s="336"/>
      <c r="DO54" s="49">
        <v>0</v>
      </c>
      <c r="DP54" s="49">
        <v>318.04999999999745</v>
      </c>
      <c r="DQ54" s="49">
        <v>207.97500000000002</v>
      </c>
      <c r="DR54" s="49">
        <v>377</v>
      </c>
      <c r="DS54" s="336"/>
      <c r="DT54" s="49">
        <v>0</v>
      </c>
      <c r="DU54" s="49">
        <v>0</v>
      </c>
      <c r="DV54" s="49">
        <v>0</v>
      </c>
      <c r="DW54" s="49">
        <v>253.2</v>
      </c>
      <c r="DX54" s="336"/>
      <c r="DY54" s="49">
        <v>0</v>
      </c>
      <c r="DZ54" s="49">
        <v>1857.0999999999995</v>
      </c>
      <c r="EA54" s="49">
        <v>3077.1749999999997</v>
      </c>
      <c r="EB54" s="327">
        <v>4368.8999999999996</v>
      </c>
      <c r="EC54" s="336"/>
      <c r="ED54" s="49">
        <v>0</v>
      </c>
      <c r="EE54" s="49">
        <v>195</v>
      </c>
      <c r="EF54" s="49">
        <v>133.05000000000001</v>
      </c>
      <c r="EG54" s="632">
        <v>120</v>
      </c>
      <c r="EH54" s="336"/>
      <c r="EI54" s="49">
        <v>0</v>
      </c>
      <c r="EJ54" s="49">
        <v>81.949999999998909</v>
      </c>
      <c r="EK54" s="49">
        <v>115.27499999999999</v>
      </c>
      <c r="EL54" s="632">
        <v>99</v>
      </c>
      <c r="EM54" s="336"/>
      <c r="EN54" s="347">
        <v>0</v>
      </c>
      <c r="EO54" s="49">
        <v>0</v>
      </c>
      <c r="EP54" s="347">
        <v>253.79999999999836</v>
      </c>
      <c r="EQ54" s="49">
        <v>349.3</v>
      </c>
      <c r="ER54" s="336"/>
      <c r="ES54" s="49">
        <v>0</v>
      </c>
      <c r="ET54" s="347">
        <v>0</v>
      </c>
      <c r="EU54" s="347">
        <v>80.249999999997272</v>
      </c>
      <c r="EV54" s="49">
        <v>393.5</v>
      </c>
      <c r="EW54" s="336"/>
      <c r="EX54" s="347">
        <v>0</v>
      </c>
      <c r="EY54" s="347">
        <v>0</v>
      </c>
      <c r="EZ54" s="347">
        <v>2044.275000000006</v>
      </c>
      <c r="FA54" s="49">
        <v>3293.9999999999995</v>
      </c>
      <c r="FB54" s="336"/>
      <c r="FC54" s="347">
        <v>0</v>
      </c>
      <c r="FD54" s="347">
        <v>0</v>
      </c>
      <c r="FE54" s="347">
        <v>10.124999999997272</v>
      </c>
      <c r="FF54" s="49">
        <v>105</v>
      </c>
      <c r="FG54" s="336"/>
      <c r="FH54" s="49">
        <v>0</v>
      </c>
      <c r="FI54" s="347">
        <v>0</v>
      </c>
      <c r="FJ54" s="347">
        <v>57.074999999999996</v>
      </c>
      <c r="FK54" s="49">
        <v>111.19999999999999</v>
      </c>
      <c r="FL54" s="336"/>
      <c r="FM54" s="49">
        <v>0</v>
      </c>
      <c r="FN54" s="347">
        <v>0</v>
      </c>
      <c r="FO54" s="347">
        <v>117.74999999999727</v>
      </c>
      <c r="FP54" s="49">
        <v>392.2</v>
      </c>
      <c r="FQ54" s="336"/>
      <c r="FR54" s="347">
        <v>0</v>
      </c>
      <c r="FS54" s="347">
        <v>0</v>
      </c>
      <c r="FT54" s="347">
        <v>371.55</v>
      </c>
      <c r="FU54" s="49">
        <v>443</v>
      </c>
      <c r="FV54" s="336"/>
      <c r="FW54" s="49">
        <v>0</v>
      </c>
      <c r="FX54" s="49">
        <v>0</v>
      </c>
      <c r="FY54" s="347">
        <v>180.52500000000327</v>
      </c>
      <c r="FZ54" s="49">
        <v>55.9</v>
      </c>
      <c r="GA54" s="336"/>
      <c r="GB54" s="347">
        <v>0</v>
      </c>
      <c r="GC54" s="347">
        <v>0</v>
      </c>
      <c r="GD54" s="347">
        <v>967.20000000003881</v>
      </c>
      <c r="GE54" s="49">
        <v>1575.2</v>
      </c>
      <c r="GF54" s="336"/>
      <c r="GG54" s="347">
        <v>0</v>
      </c>
      <c r="GH54" s="347">
        <v>0</v>
      </c>
      <c r="GI54" s="347">
        <v>328.125</v>
      </c>
      <c r="GJ54" s="49">
        <v>310</v>
      </c>
      <c r="GK54" s="336"/>
      <c r="GL54" s="49">
        <v>0</v>
      </c>
      <c r="GM54" s="49">
        <v>0</v>
      </c>
      <c r="GN54" s="49">
        <v>0</v>
      </c>
      <c r="GO54" s="49">
        <v>1119</v>
      </c>
    </row>
    <row r="55" spans="1:197" ht="18">
      <c r="A55" s="39" t="s">
        <v>2711</v>
      </c>
      <c r="B55" s="45">
        <f t="shared" si="1"/>
        <v>36855.9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1"/>
      <c r="I55" s="49">
        <v>0</v>
      </c>
      <c r="J55" s="49">
        <v>0</v>
      </c>
      <c r="K55" s="49">
        <v>4.1999999999999744</v>
      </c>
      <c r="L55" s="49">
        <v>126.5</v>
      </c>
      <c r="M55" s="391"/>
      <c r="N55" s="49">
        <v>0</v>
      </c>
      <c r="O55" s="49">
        <v>0</v>
      </c>
      <c r="P55" s="49">
        <v>300.14999999999998</v>
      </c>
      <c r="Q55" s="49">
        <v>612.59999999999991</v>
      </c>
      <c r="R55" s="391"/>
      <c r="S55" s="327">
        <v>0</v>
      </c>
      <c r="T55" s="327">
        <v>0</v>
      </c>
      <c r="U55" s="327">
        <v>214.72500000000002</v>
      </c>
      <c r="V55" s="49">
        <v>273</v>
      </c>
      <c r="W55" s="391"/>
      <c r="X55" s="49">
        <v>0</v>
      </c>
      <c r="Y55" s="49">
        <v>0</v>
      </c>
      <c r="Z55" s="49">
        <v>300.60000000000002</v>
      </c>
      <c r="AA55" s="49">
        <v>354.2</v>
      </c>
      <c r="AB55" s="391"/>
      <c r="AC55" s="49">
        <v>0</v>
      </c>
      <c r="AD55" s="49">
        <v>0</v>
      </c>
      <c r="AE55" s="49">
        <v>410.02500000000003</v>
      </c>
      <c r="AF55" s="49">
        <v>340.09999999999997</v>
      </c>
      <c r="AG55" s="391"/>
      <c r="AH55" s="49">
        <v>0</v>
      </c>
      <c r="AI55" s="49">
        <v>0</v>
      </c>
      <c r="AJ55" s="49">
        <v>477</v>
      </c>
      <c r="AK55" s="49">
        <v>904.69999999999993</v>
      </c>
      <c r="AL55" s="391"/>
      <c r="AM55" s="49">
        <v>0</v>
      </c>
      <c r="AN55" s="49">
        <v>0</v>
      </c>
      <c r="AO55" s="49">
        <v>418.34999999999997</v>
      </c>
      <c r="AP55" s="49">
        <v>583.4</v>
      </c>
      <c r="AQ55" s="391"/>
      <c r="AR55" s="49">
        <v>0</v>
      </c>
      <c r="AS55" s="49">
        <v>0</v>
      </c>
      <c r="AT55" s="49">
        <v>216.15000000000003</v>
      </c>
      <c r="AU55" s="49">
        <v>351</v>
      </c>
      <c r="AV55" s="391"/>
      <c r="AW55" s="49">
        <v>0</v>
      </c>
      <c r="AX55" s="49">
        <v>0</v>
      </c>
      <c r="AY55" s="49">
        <v>589.65</v>
      </c>
      <c r="AZ55" s="49">
        <v>685.8</v>
      </c>
      <c r="BA55" s="391"/>
      <c r="BB55" s="49">
        <v>0</v>
      </c>
      <c r="BC55" s="49">
        <v>0</v>
      </c>
      <c r="BD55" s="49">
        <v>278.92500000000001</v>
      </c>
      <c r="BE55" s="49">
        <v>414.7</v>
      </c>
      <c r="BF55" s="391"/>
      <c r="BG55" s="49">
        <v>0</v>
      </c>
      <c r="BH55" s="49">
        <v>0</v>
      </c>
      <c r="BI55" s="49">
        <v>558</v>
      </c>
      <c r="BJ55" s="49">
        <v>325.5</v>
      </c>
      <c r="BK55" s="391"/>
      <c r="BL55" s="49">
        <v>0</v>
      </c>
      <c r="BM55" s="49">
        <v>0</v>
      </c>
      <c r="BN55" s="49">
        <v>159.75</v>
      </c>
      <c r="BO55" s="49">
        <v>301.5</v>
      </c>
      <c r="BP55" s="391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1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1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49">
        <v>615.1</v>
      </c>
      <c r="CY55" s="391"/>
      <c r="CZ55" s="49">
        <v>0</v>
      </c>
      <c r="DA55" s="49">
        <v>0</v>
      </c>
      <c r="DB55" s="49">
        <v>61.125</v>
      </c>
      <c r="DC55" s="49">
        <v>120.10000000000001</v>
      </c>
      <c r="DD55" s="336"/>
      <c r="DE55" s="49">
        <v>0</v>
      </c>
      <c r="DF55" s="49">
        <v>0</v>
      </c>
      <c r="DG55" s="49">
        <v>1743.1500000000005</v>
      </c>
      <c r="DH55" s="327">
        <v>3162.2</v>
      </c>
      <c r="DI55" s="336"/>
      <c r="DJ55" s="327">
        <v>0</v>
      </c>
      <c r="DK55" s="327">
        <v>0</v>
      </c>
      <c r="DL55" s="327">
        <v>305.625</v>
      </c>
      <c r="DM55" s="49">
        <v>898.9</v>
      </c>
      <c r="DN55" s="336"/>
      <c r="DO55" s="49">
        <v>0</v>
      </c>
      <c r="DP55" s="49">
        <v>0</v>
      </c>
      <c r="DQ55" s="49">
        <v>296.02500000000003</v>
      </c>
      <c r="DR55" s="49">
        <v>458.99999999999994</v>
      </c>
      <c r="DS55" s="336"/>
      <c r="DT55" s="49">
        <v>0</v>
      </c>
      <c r="DU55" s="49">
        <v>0</v>
      </c>
      <c r="DV55" s="49">
        <v>0</v>
      </c>
      <c r="DW55" s="49">
        <v>55.000000000000007</v>
      </c>
      <c r="DX55" s="336"/>
      <c r="DY55" s="49">
        <v>0</v>
      </c>
      <c r="DZ55" s="49">
        <v>0</v>
      </c>
      <c r="EA55" s="49">
        <v>3365.25</v>
      </c>
      <c r="EB55" s="327">
        <v>2814.5</v>
      </c>
      <c r="EC55" s="336"/>
      <c r="ED55" s="49">
        <v>0</v>
      </c>
      <c r="EE55" s="49">
        <v>0</v>
      </c>
      <c r="EF55" s="49">
        <v>113.32499999999999</v>
      </c>
      <c r="EG55" s="632">
        <v>11</v>
      </c>
      <c r="EH55" s="336"/>
      <c r="EI55" s="49">
        <v>0</v>
      </c>
      <c r="EJ55" s="49">
        <v>0</v>
      </c>
      <c r="EK55" s="49">
        <v>253.5</v>
      </c>
      <c r="EL55" s="632">
        <v>127.70000000000002</v>
      </c>
      <c r="EM55" s="336"/>
      <c r="EN55" s="347">
        <v>0</v>
      </c>
      <c r="EO55" s="49">
        <v>0</v>
      </c>
      <c r="EP55" s="347">
        <v>0</v>
      </c>
      <c r="EQ55" s="49">
        <v>312.60000000000002</v>
      </c>
      <c r="ER55" s="336"/>
      <c r="ES55" s="49">
        <v>0</v>
      </c>
      <c r="ET55" s="347">
        <v>0</v>
      </c>
      <c r="EU55" s="347">
        <v>0</v>
      </c>
      <c r="EV55" s="49">
        <v>517.6</v>
      </c>
      <c r="EW55" s="336"/>
      <c r="EX55" s="347">
        <v>0</v>
      </c>
      <c r="EY55" s="347">
        <v>0</v>
      </c>
      <c r="EZ55" s="347">
        <v>0</v>
      </c>
      <c r="FA55" s="49">
        <v>2290.8000000000002</v>
      </c>
      <c r="FB55" s="336"/>
      <c r="FC55" s="347">
        <v>0</v>
      </c>
      <c r="FD55" s="347">
        <v>0</v>
      </c>
      <c r="FE55" s="347">
        <v>0</v>
      </c>
      <c r="FF55" s="49">
        <v>9.9</v>
      </c>
      <c r="FG55" s="336"/>
      <c r="FH55" s="49">
        <v>0</v>
      </c>
      <c r="FI55" s="347">
        <v>0</v>
      </c>
      <c r="FJ55" s="347">
        <v>0</v>
      </c>
      <c r="FK55" s="49">
        <v>263.10000000000002</v>
      </c>
      <c r="FL55" s="336"/>
      <c r="FM55" s="49">
        <v>0</v>
      </c>
      <c r="FN55" s="347">
        <v>0</v>
      </c>
      <c r="FO55" s="347">
        <v>0</v>
      </c>
      <c r="FP55" s="49">
        <v>469</v>
      </c>
      <c r="FQ55" s="336"/>
      <c r="FR55" s="347">
        <v>0</v>
      </c>
      <c r="FS55" s="347">
        <v>0</v>
      </c>
      <c r="FT55" s="347">
        <v>0</v>
      </c>
      <c r="FU55" s="49">
        <v>479.6</v>
      </c>
      <c r="FV55" s="336"/>
      <c r="FW55" s="49">
        <v>0</v>
      </c>
      <c r="FX55" s="49">
        <v>0</v>
      </c>
      <c r="FY55" s="347">
        <v>0</v>
      </c>
      <c r="FZ55" s="49">
        <v>86.399999999999991</v>
      </c>
      <c r="GA55" s="336"/>
      <c r="GB55" s="347">
        <v>0</v>
      </c>
      <c r="GC55" s="347">
        <v>0</v>
      </c>
      <c r="GD55" s="347">
        <v>0</v>
      </c>
      <c r="GE55" s="49">
        <v>1461.6</v>
      </c>
      <c r="GF55" s="336"/>
      <c r="GG55" s="347">
        <v>0</v>
      </c>
      <c r="GH55" s="347">
        <v>0</v>
      </c>
      <c r="GI55" s="347">
        <v>0</v>
      </c>
      <c r="GJ55" s="49">
        <v>376</v>
      </c>
      <c r="GK55" s="336"/>
      <c r="GL55" s="49">
        <v>0</v>
      </c>
      <c r="GM55" s="49">
        <v>0</v>
      </c>
      <c r="GN55" s="49">
        <v>0</v>
      </c>
      <c r="GO55" s="49">
        <v>1556.2</v>
      </c>
    </row>
    <row r="56" spans="1:197" ht="18">
      <c r="A56" s="38" t="s">
        <v>3625</v>
      </c>
      <c r="B56" s="45">
        <f t="shared" si="1"/>
        <v>16789.350000000002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1"/>
      <c r="I56" s="49">
        <v>0</v>
      </c>
      <c r="J56" s="49">
        <v>0</v>
      </c>
      <c r="K56" s="49">
        <v>0</v>
      </c>
      <c r="L56" s="49">
        <v>237.5</v>
      </c>
      <c r="M56" s="391"/>
      <c r="N56" s="49">
        <v>0</v>
      </c>
      <c r="O56" s="49">
        <v>0</v>
      </c>
      <c r="P56" s="49">
        <v>0</v>
      </c>
      <c r="Q56" s="49">
        <v>622.35</v>
      </c>
      <c r="R56" s="391"/>
      <c r="S56" s="327">
        <v>0</v>
      </c>
      <c r="T56" s="327">
        <v>0</v>
      </c>
      <c r="U56" s="327">
        <v>0</v>
      </c>
      <c r="V56" s="49">
        <v>284.7</v>
      </c>
      <c r="W56" s="391"/>
      <c r="X56" s="49">
        <v>0</v>
      </c>
      <c r="Y56" s="49">
        <v>0</v>
      </c>
      <c r="Z56" s="49">
        <v>0</v>
      </c>
      <c r="AA56" s="49">
        <v>392.4</v>
      </c>
      <c r="AB56" s="391"/>
      <c r="AC56" s="49">
        <v>0</v>
      </c>
      <c r="AD56" s="49">
        <v>0</v>
      </c>
      <c r="AE56" s="49">
        <v>0</v>
      </c>
      <c r="AF56" s="49">
        <v>155.1</v>
      </c>
      <c r="AG56" s="391"/>
      <c r="AH56" s="49">
        <v>0</v>
      </c>
      <c r="AI56" s="49">
        <v>0</v>
      </c>
      <c r="AJ56" s="49">
        <v>0</v>
      </c>
      <c r="AK56" s="49">
        <v>1039.2</v>
      </c>
      <c r="AL56" s="391"/>
      <c r="AM56" s="49">
        <v>0</v>
      </c>
      <c r="AN56" s="49">
        <v>0</v>
      </c>
      <c r="AO56" s="49">
        <v>0</v>
      </c>
      <c r="AP56" s="49">
        <v>638.74999999999989</v>
      </c>
      <c r="AQ56" s="391"/>
      <c r="AR56" s="49">
        <v>0</v>
      </c>
      <c r="AS56" s="49">
        <v>0</v>
      </c>
      <c r="AT56" s="49">
        <v>0</v>
      </c>
      <c r="AU56" s="49">
        <v>228.2</v>
      </c>
      <c r="AV56" s="391"/>
      <c r="AW56" s="49">
        <v>0</v>
      </c>
      <c r="AX56" s="49">
        <v>0</v>
      </c>
      <c r="AY56" s="49">
        <v>0</v>
      </c>
      <c r="AZ56" s="49">
        <v>738.3</v>
      </c>
      <c r="BA56" s="391"/>
      <c r="BB56" s="49">
        <v>0</v>
      </c>
      <c r="BC56" s="49">
        <v>0</v>
      </c>
      <c r="BD56" s="49">
        <v>0</v>
      </c>
      <c r="BE56" s="49">
        <v>299.10000000000002</v>
      </c>
      <c r="BF56" s="391"/>
      <c r="BG56" s="49">
        <v>0</v>
      </c>
      <c r="BH56" s="49">
        <v>0</v>
      </c>
      <c r="BI56" s="49">
        <v>0</v>
      </c>
      <c r="BJ56" s="49">
        <v>381.5</v>
      </c>
      <c r="BK56" s="391"/>
      <c r="BL56" s="49">
        <v>0</v>
      </c>
      <c r="BM56" s="49">
        <v>0</v>
      </c>
      <c r="BN56" s="49">
        <v>0</v>
      </c>
      <c r="BO56" s="49">
        <v>276.7</v>
      </c>
      <c r="BP56" s="391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1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1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234.2</v>
      </c>
      <c r="CY56" s="391"/>
      <c r="CZ56" s="49">
        <v>0</v>
      </c>
      <c r="DA56" s="49">
        <v>0</v>
      </c>
      <c r="DB56" s="49">
        <v>0</v>
      </c>
      <c r="DC56" s="49">
        <v>98.199999999999989</v>
      </c>
      <c r="DD56" s="336"/>
      <c r="DE56" s="49">
        <v>0</v>
      </c>
      <c r="DF56" s="49">
        <v>0</v>
      </c>
      <c r="DG56" s="49">
        <v>0</v>
      </c>
      <c r="DH56" s="327">
        <v>2791.4</v>
      </c>
      <c r="DI56" s="336"/>
      <c r="DJ56" s="327">
        <v>0</v>
      </c>
      <c r="DK56" s="327">
        <v>0</v>
      </c>
      <c r="DL56" s="327">
        <v>0</v>
      </c>
      <c r="DM56" s="49">
        <v>975.75000000000011</v>
      </c>
      <c r="DN56" s="336"/>
      <c r="DO56" s="49">
        <v>0</v>
      </c>
      <c r="DP56" s="49">
        <v>0</v>
      </c>
      <c r="DQ56" s="49">
        <v>0</v>
      </c>
      <c r="DR56" s="49">
        <v>191.90000000000003</v>
      </c>
      <c r="DS56" s="336"/>
      <c r="DT56" s="49">
        <v>0</v>
      </c>
      <c r="DU56" s="49">
        <v>0</v>
      </c>
      <c r="DV56" s="49">
        <v>0</v>
      </c>
      <c r="DW56" s="49">
        <v>102</v>
      </c>
      <c r="DX56" s="336"/>
      <c r="DY56" s="49">
        <v>0</v>
      </c>
      <c r="DZ56" s="49">
        <v>0</v>
      </c>
      <c r="EA56" s="49">
        <v>0</v>
      </c>
      <c r="EB56" s="327">
        <v>3440.2</v>
      </c>
      <c r="EC56" s="336"/>
      <c r="ED56" s="49">
        <v>0</v>
      </c>
      <c r="EE56" s="49">
        <v>0</v>
      </c>
      <c r="EF56" s="49">
        <v>0</v>
      </c>
      <c r="EG56" s="632">
        <v>198.9</v>
      </c>
      <c r="EH56" s="336"/>
      <c r="EI56" s="49">
        <v>0</v>
      </c>
      <c r="EJ56" s="49">
        <v>0</v>
      </c>
      <c r="EK56" s="49">
        <v>0</v>
      </c>
      <c r="EL56" s="632">
        <v>491.3</v>
      </c>
      <c r="EM56" s="336"/>
      <c r="EN56" s="347">
        <v>0</v>
      </c>
      <c r="EO56" s="49">
        <v>0</v>
      </c>
      <c r="EP56" s="347">
        <v>0</v>
      </c>
      <c r="EQ56" s="49">
        <v>0</v>
      </c>
      <c r="ER56" s="336"/>
      <c r="ES56" s="49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347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49">
        <v>0</v>
      </c>
      <c r="FN56" s="347">
        <v>0</v>
      </c>
      <c r="FO56" s="347">
        <v>0</v>
      </c>
      <c r="FP56" s="49">
        <v>0</v>
      </c>
      <c r="FQ56" s="336"/>
      <c r="FR56" s="347">
        <v>0</v>
      </c>
      <c r="FS56" s="347">
        <v>0</v>
      </c>
      <c r="FT56" s="347">
        <v>0</v>
      </c>
      <c r="FU56" s="49">
        <v>0</v>
      </c>
      <c r="FV56" s="336"/>
      <c r="FW56" s="49">
        <v>0</v>
      </c>
      <c r="FX56" s="49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347">
        <v>0</v>
      </c>
      <c r="GH56" s="347">
        <v>0</v>
      </c>
      <c r="GI56" s="347">
        <v>0</v>
      </c>
      <c r="GJ56" s="49">
        <v>0</v>
      </c>
      <c r="GK56" s="336"/>
      <c r="GL56" s="49">
        <v>0</v>
      </c>
      <c r="GM56" s="49">
        <v>0</v>
      </c>
      <c r="GN56" s="49">
        <v>0</v>
      </c>
      <c r="GO56" s="49">
        <v>0</v>
      </c>
    </row>
    <row r="57" spans="1:197" ht="18">
      <c r="A57" s="81" t="s">
        <v>2200</v>
      </c>
      <c r="B57" s="45">
        <f t="shared" si="1"/>
        <v>46741.462499999965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1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1"/>
      <c r="N57" s="49">
        <v>0</v>
      </c>
      <c r="O57" s="49">
        <v>310.09999999999991</v>
      </c>
      <c r="P57" s="49">
        <v>125.17500000000001</v>
      </c>
      <c r="Q57" s="49">
        <v>654.35</v>
      </c>
      <c r="R57" s="391"/>
      <c r="S57" s="327">
        <v>0</v>
      </c>
      <c r="T57" s="327">
        <v>190.24999999999977</v>
      </c>
      <c r="U57" s="327">
        <v>113.25</v>
      </c>
      <c r="V57" s="49">
        <v>292.5</v>
      </c>
      <c r="W57" s="391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1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1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1"/>
      <c r="AM57" s="49">
        <v>0</v>
      </c>
      <c r="AN57" s="49">
        <v>430.17500000000041</v>
      </c>
      <c r="AO57" s="49">
        <v>407.625</v>
      </c>
      <c r="AP57" s="49">
        <v>607.25</v>
      </c>
      <c r="AQ57" s="391"/>
      <c r="AR57" s="49">
        <v>0</v>
      </c>
      <c r="AS57" s="49">
        <v>190.3</v>
      </c>
      <c r="AT57" s="49">
        <v>189</v>
      </c>
      <c r="AU57" s="49">
        <v>141.5</v>
      </c>
      <c r="AV57" s="391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1"/>
      <c r="BB57" s="49">
        <v>0</v>
      </c>
      <c r="BC57" s="49">
        <v>300.25</v>
      </c>
      <c r="BD57" s="49">
        <v>309.45000000000005</v>
      </c>
      <c r="BE57" s="49">
        <v>474.3</v>
      </c>
      <c r="BF57" s="391"/>
      <c r="BG57" s="49">
        <v>0</v>
      </c>
      <c r="BH57" s="49">
        <v>152.44999999999999</v>
      </c>
      <c r="BI57" s="49">
        <v>443.625</v>
      </c>
      <c r="BJ57" s="49">
        <v>321.5</v>
      </c>
      <c r="BK57" s="391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1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1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1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91"/>
      <c r="CZ57" s="49">
        <v>0</v>
      </c>
      <c r="DA57" s="49">
        <v>163.5</v>
      </c>
      <c r="DB57" s="49">
        <v>56.25</v>
      </c>
      <c r="DC57" s="49">
        <v>11.700000000000001</v>
      </c>
      <c r="DD57" s="336"/>
      <c r="DE57" s="49">
        <v>0</v>
      </c>
      <c r="DF57" s="49">
        <v>893.60000000000218</v>
      </c>
      <c r="DG57" s="49">
        <v>2434.2749999999996</v>
      </c>
      <c r="DH57" s="327">
        <v>1171</v>
      </c>
      <c r="DI57" s="336"/>
      <c r="DJ57" s="327">
        <v>0</v>
      </c>
      <c r="DK57" s="327">
        <v>259.75000000000182</v>
      </c>
      <c r="DL57" s="327">
        <v>477.6</v>
      </c>
      <c r="DM57" s="49">
        <v>939.35000000000014</v>
      </c>
      <c r="DN57" s="336"/>
      <c r="DO57" s="49">
        <v>0</v>
      </c>
      <c r="DP57" s="49">
        <v>276.75000000000182</v>
      </c>
      <c r="DQ57" s="49">
        <v>99.449999999999989</v>
      </c>
      <c r="DR57" s="49">
        <v>438.8</v>
      </c>
      <c r="DS57" s="336"/>
      <c r="DT57" s="49">
        <v>0</v>
      </c>
      <c r="DU57" s="49">
        <v>0</v>
      </c>
      <c r="DV57" s="49">
        <v>0</v>
      </c>
      <c r="DW57" s="49">
        <v>150.9</v>
      </c>
      <c r="DX57" s="336"/>
      <c r="DY57" s="49">
        <v>0</v>
      </c>
      <c r="DZ57" s="49">
        <v>1820.75</v>
      </c>
      <c r="EA57" s="49">
        <v>2970.0749999999998</v>
      </c>
      <c r="EB57" s="327">
        <v>4183.6000000000004</v>
      </c>
      <c r="EC57" s="336"/>
      <c r="ED57" s="49">
        <v>0</v>
      </c>
      <c r="EE57" s="49">
        <v>137.65000000000146</v>
      </c>
      <c r="EF57" s="49">
        <v>98.550000000000011</v>
      </c>
      <c r="EG57" s="632">
        <v>109.9</v>
      </c>
      <c r="EH57" s="336"/>
      <c r="EI57" s="49">
        <v>0</v>
      </c>
      <c r="EJ57" s="49">
        <v>56.550000000001091</v>
      </c>
      <c r="EK57" s="49">
        <v>268.34999999999997</v>
      </c>
      <c r="EL57" s="632">
        <v>54.4</v>
      </c>
      <c r="EM57" s="336"/>
      <c r="EN57" s="347">
        <v>0</v>
      </c>
      <c r="EO57" s="49">
        <v>0</v>
      </c>
      <c r="EP57" s="347">
        <v>529.34999999999673</v>
      </c>
      <c r="EQ57" s="49">
        <v>451.70000000000005</v>
      </c>
      <c r="ER57" s="336"/>
      <c r="ES57" s="49">
        <v>0</v>
      </c>
      <c r="ET57" s="347">
        <v>0</v>
      </c>
      <c r="EU57" s="347">
        <v>260.99999999999727</v>
      </c>
      <c r="EV57" s="49">
        <v>539.79999999999995</v>
      </c>
      <c r="EW57" s="336"/>
      <c r="EX57" s="347">
        <v>0</v>
      </c>
      <c r="EY57" s="347">
        <v>0</v>
      </c>
      <c r="EZ57" s="347">
        <v>2192.4750000000049</v>
      </c>
      <c r="FA57" s="49">
        <v>2425.6999999999998</v>
      </c>
      <c r="FB57" s="336"/>
      <c r="FC57" s="347">
        <v>0</v>
      </c>
      <c r="FD57" s="347">
        <v>0</v>
      </c>
      <c r="FE57" s="347">
        <v>66.524999999997817</v>
      </c>
      <c r="FF57" s="49">
        <v>240</v>
      </c>
      <c r="FG57" s="336"/>
      <c r="FH57" s="49">
        <v>0</v>
      </c>
      <c r="FI57" s="347">
        <v>0</v>
      </c>
      <c r="FJ57" s="347">
        <v>228.97500000000002</v>
      </c>
      <c r="FK57" s="49">
        <v>239.7</v>
      </c>
      <c r="FL57" s="336"/>
      <c r="FM57" s="49">
        <v>0</v>
      </c>
      <c r="FN57" s="347">
        <v>0</v>
      </c>
      <c r="FO57" s="347">
        <v>255.59999999999945</v>
      </c>
      <c r="FP57" s="49">
        <v>398.90000000000003</v>
      </c>
      <c r="FQ57" s="336"/>
      <c r="FR57" s="347">
        <v>0</v>
      </c>
      <c r="FS57" s="347">
        <v>0</v>
      </c>
      <c r="FT57" s="347">
        <v>428.32500000000005</v>
      </c>
      <c r="FU57" s="49">
        <v>275.3</v>
      </c>
      <c r="FV57" s="336"/>
      <c r="FW57" s="49">
        <v>0</v>
      </c>
      <c r="FX57" s="49">
        <v>0</v>
      </c>
      <c r="FY57" s="347">
        <v>10.949999999998909</v>
      </c>
      <c r="FZ57" s="49">
        <v>0</v>
      </c>
      <c r="GA57" s="336"/>
      <c r="GB57" s="347">
        <v>0</v>
      </c>
      <c r="GC57" s="347">
        <v>0</v>
      </c>
      <c r="GD57" s="347">
        <v>1035.524999999951</v>
      </c>
      <c r="GE57" s="49">
        <v>735.2</v>
      </c>
      <c r="GF57" s="336"/>
      <c r="GG57" s="347">
        <v>0</v>
      </c>
      <c r="GH57" s="347">
        <v>0</v>
      </c>
      <c r="GI57" s="347">
        <v>431.625</v>
      </c>
      <c r="GJ57" s="49">
        <v>344.5</v>
      </c>
      <c r="GK57" s="336"/>
      <c r="GL57" s="49">
        <v>0</v>
      </c>
      <c r="GM57" s="49">
        <v>0</v>
      </c>
      <c r="GN57" s="49">
        <v>0</v>
      </c>
      <c r="GO57" s="49">
        <v>567.9</v>
      </c>
    </row>
    <row r="58" spans="1:197" ht="18">
      <c r="A58" s="38" t="s">
        <v>3626</v>
      </c>
      <c r="B58" s="45">
        <f t="shared" si="1"/>
        <v>16911.650000000001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1"/>
      <c r="I58" s="49">
        <v>0</v>
      </c>
      <c r="J58" s="49">
        <v>0</v>
      </c>
      <c r="K58" s="49">
        <v>0</v>
      </c>
      <c r="L58" s="49">
        <v>178.7</v>
      </c>
      <c r="M58" s="391"/>
      <c r="N58" s="49">
        <v>0</v>
      </c>
      <c r="O58" s="49">
        <v>0</v>
      </c>
      <c r="P58" s="49">
        <v>0</v>
      </c>
      <c r="Q58" s="49">
        <v>610.35</v>
      </c>
      <c r="R58" s="391"/>
      <c r="S58" s="327">
        <v>0</v>
      </c>
      <c r="T58" s="327">
        <v>0</v>
      </c>
      <c r="U58" s="327">
        <v>0</v>
      </c>
      <c r="V58" s="49">
        <v>173.5</v>
      </c>
      <c r="W58" s="391"/>
      <c r="X58" s="49">
        <v>0</v>
      </c>
      <c r="Y58" s="49">
        <v>0</v>
      </c>
      <c r="Z58" s="49">
        <v>0</v>
      </c>
      <c r="AA58" s="49">
        <v>345.6</v>
      </c>
      <c r="AB58" s="391"/>
      <c r="AC58" s="49">
        <v>0</v>
      </c>
      <c r="AD58" s="49">
        <v>0</v>
      </c>
      <c r="AE58" s="49">
        <v>0</v>
      </c>
      <c r="AF58" s="49">
        <v>599.79999999999995</v>
      </c>
      <c r="AG58" s="391"/>
      <c r="AH58" s="49">
        <v>0</v>
      </c>
      <c r="AI58" s="49">
        <v>0</v>
      </c>
      <c r="AJ58" s="49">
        <v>0</v>
      </c>
      <c r="AK58" s="49">
        <v>726.80000000000007</v>
      </c>
      <c r="AL58" s="391"/>
      <c r="AM58" s="49">
        <v>0</v>
      </c>
      <c r="AN58" s="49">
        <v>0</v>
      </c>
      <c r="AO58" s="49">
        <v>0</v>
      </c>
      <c r="AP58" s="49">
        <v>492.15</v>
      </c>
      <c r="AQ58" s="391"/>
      <c r="AR58" s="49">
        <v>0</v>
      </c>
      <c r="AS58" s="49">
        <v>0</v>
      </c>
      <c r="AT58" s="49">
        <v>0</v>
      </c>
      <c r="AU58" s="49">
        <v>135</v>
      </c>
      <c r="AV58" s="391"/>
      <c r="AW58" s="49">
        <v>0</v>
      </c>
      <c r="AX58" s="49">
        <v>0</v>
      </c>
      <c r="AY58" s="49">
        <v>0</v>
      </c>
      <c r="AZ58" s="49">
        <v>570.5</v>
      </c>
      <c r="BA58" s="391"/>
      <c r="BB58" s="49">
        <v>0</v>
      </c>
      <c r="BC58" s="49">
        <v>0</v>
      </c>
      <c r="BD58" s="49">
        <v>0</v>
      </c>
      <c r="BE58" s="49">
        <v>320.60000000000002</v>
      </c>
      <c r="BF58" s="391"/>
      <c r="BG58" s="49">
        <v>0</v>
      </c>
      <c r="BH58" s="49">
        <v>0</v>
      </c>
      <c r="BI58" s="49">
        <v>0</v>
      </c>
      <c r="BJ58" s="49">
        <v>453.6</v>
      </c>
      <c r="BK58" s="391"/>
      <c r="BL58" s="49">
        <v>0</v>
      </c>
      <c r="BM58" s="49">
        <v>0</v>
      </c>
      <c r="BN58" s="49">
        <v>0</v>
      </c>
      <c r="BO58" s="49">
        <v>267.69999999999993</v>
      </c>
      <c r="BP58" s="391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1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1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438.4</v>
      </c>
      <c r="CY58" s="391"/>
      <c r="CZ58" s="49">
        <v>0</v>
      </c>
      <c r="DA58" s="49">
        <v>0</v>
      </c>
      <c r="DB58" s="49">
        <v>0</v>
      </c>
      <c r="DC58" s="49">
        <v>191.5</v>
      </c>
      <c r="DD58" s="336"/>
      <c r="DE58" s="49">
        <v>0</v>
      </c>
      <c r="DF58" s="49">
        <v>0</v>
      </c>
      <c r="DG58" s="49">
        <v>0</v>
      </c>
      <c r="DH58" s="327">
        <v>1958.8000000000002</v>
      </c>
      <c r="DI58" s="336"/>
      <c r="DJ58" s="327">
        <v>0</v>
      </c>
      <c r="DK58" s="327">
        <v>0</v>
      </c>
      <c r="DL58" s="327">
        <v>0</v>
      </c>
      <c r="DM58" s="49">
        <v>1171.9499999999998</v>
      </c>
      <c r="DN58" s="336"/>
      <c r="DO58" s="49">
        <v>0</v>
      </c>
      <c r="DP58" s="49">
        <v>0</v>
      </c>
      <c r="DQ58" s="49">
        <v>0</v>
      </c>
      <c r="DR58" s="49">
        <v>811</v>
      </c>
      <c r="DS58" s="336"/>
      <c r="DT58" s="49">
        <v>0</v>
      </c>
      <c r="DU58" s="49">
        <v>0</v>
      </c>
      <c r="DV58" s="49">
        <v>0</v>
      </c>
      <c r="DW58" s="49">
        <v>66.8</v>
      </c>
      <c r="DX58" s="336"/>
      <c r="DY58" s="49">
        <v>0</v>
      </c>
      <c r="DZ58" s="49">
        <v>0</v>
      </c>
      <c r="EA58" s="49">
        <v>0</v>
      </c>
      <c r="EB58" s="327">
        <v>4270.0000000000009</v>
      </c>
      <c r="EC58" s="336"/>
      <c r="ED58" s="49">
        <v>0</v>
      </c>
      <c r="EE58" s="49">
        <v>0</v>
      </c>
      <c r="EF58" s="49">
        <v>0</v>
      </c>
      <c r="EG58" s="632">
        <v>181.2</v>
      </c>
      <c r="EH58" s="336"/>
      <c r="EI58" s="49">
        <v>0</v>
      </c>
      <c r="EJ58" s="49">
        <v>0</v>
      </c>
      <c r="EK58" s="49">
        <v>0</v>
      </c>
      <c r="EL58" s="632">
        <v>170.1</v>
      </c>
      <c r="EM58" s="336"/>
      <c r="EN58" s="347">
        <v>0</v>
      </c>
      <c r="EO58" s="49">
        <v>0</v>
      </c>
      <c r="EP58" s="347">
        <v>0</v>
      </c>
      <c r="EQ58" s="49">
        <v>0</v>
      </c>
      <c r="ER58" s="336"/>
      <c r="ES58" s="49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347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49">
        <v>0</v>
      </c>
      <c r="FN58" s="347">
        <v>0</v>
      </c>
      <c r="FO58" s="347">
        <v>0</v>
      </c>
      <c r="FP58" s="49">
        <v>0</v>
      </c>
      <c r="FQ58" s="336"/>
      <c r="FR58" s="347">
        <v>0</v>
      </c>
      <c r="FS58" s="347">
        <v>0</v>
      </c>
      <c r="FT58" s="347">
        <v>0</v>
      </c>
      <c r="FU58" s="49">
        <v>0</v>
      </c>
      <c r="FV58" s="336"/>
      <c r="FW58" s="49">
        <v>0</v>
      </c>
      <c r="FX58" s="49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347">
        <v>0</v>
      </c>
      <c r="GH58" s="347">
        <v>0</v>
      </c>
      <c r="GI58" s="347">
        <v>0</v>
      </c>
      <c r="GJ58" s="49">
        <v>0</v>
      </c>
      <c r="GK58" s="336"/>
      <c r="GL58" s="49">
        <v>0</v>
      </c>
      <c r="GM58" s="49">
        <v>0</v>
      </c>
      <c r="GN58" s="49">
        <v>0</v>
      </c>
      <c r="GO58" s="49">
        <v>0</v>
      </c>
    </row>
    <row r="59" spans="1:197" ht="18">
      <c r="A59" s="39" t="s">
        <v>2733</v>
      </c>
      <c r="B59" s="45">
        <f t="shared" si="1"/>
        <v>34848.200000000012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1"/>
      <c r="I59" s="49">
        <v>0</v>
      </c>
      <c r="J59" s="49">
        <v>0</v>
      </c>
      <c r="K59" s="49">
        <v>82.349999999999966</v>
      </c>
      <c r="L59" s="49">
        <v>331.7</v>
      </c>
      <c r="M59" s="391"/>
      <c r="N59" s="49">
        <v>0</v>
      </c>
      <c r="O59" s="49">
        <v>0</v>
      </c>
      <c r="P59" s="49">
        <v>164.99999999999997</v>
      </c>
      <c r="Q59" s="49">
        <v>595.4</v>
      </c>
      <c r="R59" s="391"/>
      <c r="S59" s="327">
        <v>0</v>
      </c>
      <c r="T59" s="327">
        <v>0</v>
      </c>
      <c r="U59" s="327">
        <v>355.35</v>
      </c>
      <c r="V59" s="49">
        <v>332</v>
      </c>
      <c r="W59" s="391"/>
      <c r="X59" s="49">
        <v>0</v>
      </c>
      <c r="Y59" s="49">
        <v>0</v>
      </c>
      <c r="Z59" s="49">
        <v>215.84999999999997</v>
      </c>
      <c r="AA59" s="49">
        <v>277.39999999999998</v>
      </c>
      <c r="AB59" s="391"/>
      <c r="AC59" s="49">
        <v>0</v>
      </c>
      <c r="AD59" s="49">
        <v>0</v>
      </c>
      <c r="AE59" s="49">
        <v>106.27499999999999</v>
      </c>
      <c r="AF59" s="49">
        <v>372.20000000000005</v>
      </c>
      <c r="AG59" s="391"/>
      <c r="AH59" s="49">
        <v>0</v>
      </c>
      <c r="AI59" s="49">
        <v>0</v>
      </c>
      <c r="AJ59" s="49">
        <v>497.54999999999995</v>
      </c>
      <c r="AK59" s="49">
        <v>237.99999999999997</v>
      </c>
      <c r="AL59" s="391"/>
      <c r="AM59" s="49">
        <v>0</v>
      </c>
      <c r="AN59" s="49">
        <v>0</v>
      </c>
      <c r="AO59" s="49">
        <v>394.125</v>
      </c>
      <c r="AP59" s="49">
        <v>391.9</v>
      </c>
      <c r="AQ59" s="391"/>
      <c r="AR59" s="49">
        <v>0</v>
      </c>
      <c r="AS59" s="49">
        <v>0</v>
      </c>
      <c r="AT59" s="49">
        <v>218.85000000000002</v>
      </c>
      <c r="AU59" s="49">
        <v>215.4</v>
      </c>
      <c r="AV59" s="391"/>
      <c r="AW59" s="49">
        <v>0</v>
      </c>
      <c r="AX59" s="49">
        <v>0</v>
      </c>
      <c r="AY59" s="49">
        <v>489.52499999999998</v>
      </c>
      <c r="AZ59" s="49">
        <v>397.9</v>
      </c>
      <c r="BA59" s="391"/>
      <c r="BB59" s="49">
        <v>0</v>
      </c>
      <c r="BC59" s="49">
        <v>0</v>
      </c>
      <c r="BD59" s="49">
        <v>368.47500000000002</v>
      </c>
      <c r="BE59" s="49">
        <v>362.40000000000003</v>
      </c>
      <c r="BF59" s="391"/>
      <c r="BG59" s="49">
        <v>0</v>
      </c>
      <c r="BH59" s="49">
        <v>0</v>
      </c>
      <c r="BI59" s="49">
        <v>521.625</v>
      </c>
      <c r="BJ59" s="49">
        <v>334.8</v>
      </c>
      <c r="BK59" s="391"/>
      <c r="BL59" s="49">
        <v>0</v>
      </c>
      <c r="BM59" s="49">
        <v>0</v>
      </c>
      <c r="BN59" s="49">
        <v>198.07500000000002</v>
      </c>
      <c r="BO59" s="49">
        <v>266.5</v>
      </c>
      <c r="BP59" s="391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1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1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49">
        <v>523.1</v>
      </c>
      <c r="CY59" s="391"/>
      <c r="CZ59" s="49">
        <v>0</v>
      </c>
      <c r="DA59" s="49">
        <v>0</v>
      </c>
      <c r="DB59" s="49">
        <v>23.400000000000002</v>
      </c>
      <c r="DC59" s="49">
        <v>49.500000000000007</v>
      </c>
      <c r="DD59" s="336"/>
      <c r="DE59" s="49">
        <v>0</v>
      </c>
      <c r="DF59" s="49">
        <v>0</v>
      </c>
      <c r="DG59" s="49">
        <v>2544.375</v>
      </c>
      <c r="DH59" s="327">
        <v>2256</v>
      </c>
      <c r="DI59" s="336"/>
      <c r="DJ59" s="327">
        <v>0</v>
      </c>
      <c r="DK59" s="327">
        <v>0</v>
      </c>
      <c r="DL59" s="327">
        <v>92.324999999999989</v>
      </c>
      <c r="DM59" s="49">
        <v>964.2</v>
      </c>
      <c r="DN59" s="336"/>
      <c r="DO59" s="49">
        <v>0</v>
      </c>
      <c r="DP59" s="49">
        <v>0</v>
      </c>
      <c r="DQ59" s="49">
        <v>277.12500000000006</v>
      </c>
      <c r="DR59" s="49">
        <v>485.00000000000006</v>
      </c>
      <c r="DS59" s="336"/>
      <c r="DT59" s="49">
        <v>0</v>
      </c>
      <c r="DU59" s="49">
        <v>0</v>
      </c>
      <c r="DV59" s="49">
        <v>0</v>
      </c>
      <c r="DW59" s="49">
        <v>0</v>
      </c>
      <c r="DX59" s="336"/>
      <c r="DY59" s="49">
        <v>0</v>
      </c>
      <c r="DZ59" s="49">
        <v>0</v>
      </c>
      <c r="EA59" s="49">
        <v>2670.45</v>
      </c>
      <c r="EB59" s="327">
        <v>3628.7000000000003</v>
      </c>
      <c r="EC59" s="336"/>
      <c r="ED59" s="49">
        <v>0</v>
      </c>
      <c r="EE59" s="49">
        <v>0</v>
      </c>
      <c r="EF59" s="49">
        <v>112.5</v>
      </c>
      <c r="EG59" s="632">
        <v>287.8</v>
      </c>
      <c r="EH59" s="336"/>
      <c r="EI59" s="49">
        <v>0</v>
      </c>
      <c r="EJ59" s="49">
        <v>0</v>
      </c>
      <c r="EK59" s="49">
        <v>316.27500000000009</v>
      </c>
      <c r="EL59" s="632">
        <v>263</v>
      </c>
      <c r="EM59" s="336"/>
      <c r="EN59" s="347">
        <v>0</v>
      </c>
      <c r="EO59" s="49">
        <v>0</v>
      </c>
      <c r="EP59" s="347">
        <v>0</v>
      </c>
      <c r="EQ59" s="49">
        <v>923.00000000000011</v>
      </c>
      <c r="ER59" s="336"/>
      <c r="ES59" s="49">
        <v>0</v>
      </c>
      <c r="ET59" s="347">
        <v>0</v>
      </c>
      <c r="EU59" s="347">
        <v>0</v>
      </c>
      <c r="EV59" s="49">
        <v>318.40000000000003</v>
      </c>
      <c r="EW59" s="336"/>
      <c r="EX59" s="347">
        <v>0</v>
      </c>
      <c r="EY59" s="347">
        <v>0</v>
      </c>
      <c r="EZ59" s="347">
        <v>0</v>
      </c>
      <c r="FA59" s="49">
        <v>2196.8000000000002</v>
      </c>
      <c r="FB59" s="336"/>
      <c r="FC59" s="347">
        <v>0</v>
      </c>
      <c r="FD59" s="347">
        <v>0</v>
      </c>
      <c r="FE59" s="347">
        <v>0</v>
      </c>
      <c r="FF59" s="49">
        <v>281.10000000000002</v>
      </c>
      <c r="FG59" s="336"/>
      <c r="FH59" s="49">
        <v>0</v>
      </c>
      <c r="FI59" s="347">
        <v>0</v>
      </c>
      <c r="FJ59" s="347">
        <v>0</v>
      </c>
      <c r="FK59" s="49">
        <v>340.2</v>
      </c>
      <c r="FL59" s="336"/>
      <c r="FM59" s="49">
        <v>0</v>
      </c>
      <c r="FN59" s="347">
        <v>0</v>
      </c>
      <c r="FO59" s="347">
        <v>0</v>
      </c>
      <c r="FP59" s="49">
        <v>377.20000000000005</v>
      </c>
      <c r="FQ59" s="336"/>
      <c r="FR59" s="347">
        <v>0</v>
      </c>
      <c r="FS59" s="347">
        <v>0</v>
      </c>
      <c r="FT59" s="347">
        <v>0</v>
      </c>
      <c r="FU59" s="49">
        <v>318.7</v>
      </c>
      <c r="FV59" s="336"/>
      <c r="FW59" s="49">
        <v>0</v>
      </c>
      <c r="FX59" s="49">
        <v>0</v>
      </c>
      <c r="FY59" s="347">
        <v>0</v>
      </c>
      <c r="FZ59" s="49">
        <v>303.89999999999998</v>
      </c>
      <c r="GA59" s="336"/>
      <c r="GB59" s="347">
        <v>0</v>
      </c>
      <c r="GC59" s="347">
        <v>0</v>
      </c>
      <c r="GD59" s="347">
        <v>0</v>
      </c>
      <c r="GE59" s="49">
        <v>1259.7</v>
      </c>
      <c r="GF59" s="336"/>
      <c r="GG59" s="347">
        <v>0</v>
      </c>
      <c r="GH59" s="347">
        <v>0</v>
      </c>
      <c r="GI59" s="347">
        <v>0</v>
      </c>
      <c r="GJ59" s="49">
        <v>324.5</v>
      </c>
      <c r="GK59" s="336"/>
      <c r="GL59" s="49">
        <v>0</v>
      </c>
      <c r="GM59" s="49">
        <v>0</v>
      </c>
      <c r="GN59" s="49">
        <v>0</v>
      </c>
      <c r="GO59" s="49">
        <v>1131.3000000000002</v>
      </c>
    </row>
    <row r="60" spans="1:197" ht="18">
      <c r="A60" s="40" t="s">
        <v>704</v>
      </c>
      <c r="B60" s="45">
        <f t="shared" si="1"/>
        <v>66380.162499999948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1"/>
      <c r="I60" s="49">
        <v>0</v>
      </c>
      <c r="J60" s="49">
        <v>157.40000000000015</v>
      </c>
      <c r="K60" s="49">
        <v>88.875</v>
      </c>
      <c r="L60" s="49">
        <v>127.5</v>
      </c>
      <c r="M60" s="391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1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1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1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1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1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1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1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1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1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1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1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1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1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91"/>
      <c r="CZ60" s="49">
        <v>6.6000000000003638</v>
      </c>
      <c r="DA60" s="49">
        <v>96</v>
      </c>
      <c r="DB60" s="49">
        <v>4.1999999999999993</v>
      </c>
      <c r="DC60" s="49">
        <v>0</v>
      </c>
      <c r="DD60" s="336"/>
      <c r="DE60" s="49">
        <v>673.14999999999964</v>
      </c>
      <c r="DF60" s="49">
        <v>1095.0000000000027</v>
      </c>
      <c r="DG60" s="49">
        <v>2537.5500000000002</v>
      </c>
      <c r="DH60" s="327">
        <v>3799.6000000000004</v>
      </c>
      <c r="DI60" s="336"/>
      <c r="DJ60" s="327">
        <v>212.02500000000009</v>
      </c>
      <c r="DK60" s="327">
        <v>295.75000000000182</v>
      </c>
      <c r="DL60" s="327">
        <v>358.12500000000006</v>
      </c>
      <c r="DM60" s="49">
        <v>952.3</v>
      </c>
      <c r="DN60" s="336"/>
      <c r="DO60" s="49">
        <v>124.625</v>
      </c>
      <c r="DP60" s="49">
        <v>670.55000000000018</v>
      </c>
      <c r="DQ60" s="49">
        <v>581.47499999999991</v>
      </c>
      <c r="DR60" s="49">
        <v>696.90000000000009</v>
      </c>
      <c r="DS60" s="336"/>
      <c r="DT60" s="49">
        <v>0</v>
      </c>
      <c r="DU60" s="49">
        <v>0</v>
      </c>
      <c r="DV60" s="49">
        <v>0</v>
      </c>
      <c r="DW60" s="49">
        <v>96.6</v>
      </c>
      <c r="DX60" s="336"/>
      <c r="DY60" s="49">
        <v>1073.2749999999996</v>
      </c>
      <c r="DZ60" s="49">
        <v>2191.5749999999989</v>
      </c>
      <c r="EA60" s="49">
        <v>3594.6750000000002</v>
      </c>
      <c r="EB60" s="327">
        <v>4347.3000000000011</v>
      </c>
      <c r="EC60" s="336"/>
      <c r="ED60" s="49">
        <v>108.12499999999909</v>
      </c>
      <c r="EE60" s="49">
        <v>163.15000000000146</v>
      </c>
      <c r="EF60" s="49">
        <v>205.57500000000002</v>
      </c>
      <c r="EG60" s="632">
        <v>509.6</v>
      </c>
      <c r="EH60" s="336"/>
      <c r="EI60" s="49">
        <v>109.47499999999945</v>
      </c>
      <c r="EJ60" s="49">
        <v>92.250000000001819</v>
      </c>
      <c r="EK60" s="49">
        <v>418.05000000000007</v>
      </c>
      <c r="EL60" s="632">
        <v>610.5</v>
      </c>
      <c r="EM60" s="336"/>
      <c r="EN60" s="347">
        <v>35.925000000001091</v>
      </c>
      <c r="EO60" s="49">
        <v>0</v>
      </c>
      <c r="EP60" s="347">
        <v>410.47500000000218</v>
      </c>
      <c r="EQ60" s="49">
        <v>606.40000000000009</v>
      </c>
      <c r="ER60" s="336"/>
      <c r="ES60" s="49">
        <v>0</v>
      </c>
      <c r="ET60" s="347">
        <v>113.75</v>
      </c>
      <c r="EU60" s="347">
        <v>59.625000000002728</v>
      </c>
      <c r="EV60" s="49">
        <v>130.20000000000002</v>
      </c>
      <c r="EW60" s="336"/>
      <c r="EX60" s="347">
        <v>1001.6249999999745</v>
      </c>
      <c r="EY60" s="347">
        <v>2350.7499999999991</v>
      </c>
      <c r="EZ60" s="347">
        <v>2519.9249999999956</v>
      </c>
      <c r="FA60" s="49">
        <v>2068.5999999999995</v>
      </c>
      <c r="FB60" s="336"/>
      <c r="FC60" s="347">
        <v>46.025000000000546</v>
      </c>
      <c r="FD60" s="347">
        <v>120.00000000000182</v>
      </c>
      <c r="FE60" s="347">
        <v>41.699999999998909</v>
      </c>
      <c r="FF60" s="49">
        <v>216.3</v>
      </c>
      <c r="FG60" s="336"/>
      <c r="FH60" s="49">
        <v>0</v>
      </c>
      <c r="FI60" s="347">
        <v>141.25000000000364</v>
      </c>
      <c r="FJ60" s="347">
        <v>279</v>
      </c>
      <c r="FK60" s="49">
        <v>560.9</v>
      </c>
      <c r="FL60" s="336"/>
      <c r="FM60" s="49">
        <v>0</v>
      </c>
      <c r="FN60" s="347">
        <v>259.50000000000364</v>
      </c>
      <c r="FO60" s="347">
        <v>137.09999999999673</v>
      </c>
      <c r="FP60" s="49">
        <v>204.9</v>
      </c>
      <c r="FQ60" s="336"/>
      <c r="FR60" s="347">
        <v>142.16249999999854</v>
      </c>
      <c r="FS60" s="347">
        <v>301.90000000000327</v>
      </c>
      <c r="FT60" s="347">
        <v>441.22499999999997</v>
      </c>
      <c r="FU60" s="49">
        <v>581.69999999999993</v>
      </c>
      <c r="FV60" s="336"/>
      <c r="FW60" s="49">
        <v>0</v>
      </c>
      <c r="FX60" s="49">
        <v>0</v>
      </c>
      <c r="FY60" s="347">
        <v>438.97499999999673</v>
      </c>
      <c r="FZ60" s="49">
        <v>186.20000000000002</v>
      </c>
      <c r="GA60" s="336"/>
      <c r="GB60" s="347">
        <v>270.67499999999745</v>
      </c>
      <c r="GC60" s="347">
        <v>529.00000000000909</v>
      </c>
      <c r="GD60" s="347">
        <v>830.51249999996071</v>
      </c>
      <c r="GE60" s="49">
        <v>980.8</v>
      </c>
      <c r="GF60" s="336"/>
      <c r="GG60" s="347">
        <v>67.312499999998181</v>
      </c>
      <c r="GH60" s="347">
        <v>168.5</v>
      </c>
      <c r="GI60" s="347">
        <v>330.375</v>
      </c>
      <c r="GJ60" s="49">
        <v>322</v>
      </c>
      <c r="GK60" s="336"/>
      <c r="GL60" s="49">
        <v>337.074999999998</v>
      </c>
      <c r="GM60" s="49">
        <v>0</v>
      </c>
      <c r="GN60" s="49">
        <v>0</v>
      </c>
      <c r="GO60" s="49">
        <v>1033.8</v>
      </c>
    </row>
    <row r="61" spans="1:197" ht="18">
      <c r="A61" s="39" t="s">
        <v>2732</v>
      </c>
      <c r="B61" s="45">
        <f t="shared" si="1"/>
        <v>31947.237499999999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1"/>
      <c r="I61" s="49">
        <v>0</v>
      </c>
      <c r="J61" s="49">
        <v>0</v>
      </c>
      <c r="K61" s="49">
        <v>107.70000000000002</v>
      </c>
      <c r="L61" s="49">
        <v>172.5</v>
      </c>
      <c r="M61" s="391"/>
      <c r="N61" s="49">
        <v>0</v>
      </c>
      <c r="O61" s="49">
        <v>0</v>
      </c>
      <c r="P61" s="49">
        <v>72.524999999999991</v>
      </c>
      <c r="Q61" s="49">
        <v>840.49999999999989</v>
      </c>
      <c r="R61" s="391"/>
      <c r="S61" s="327">
        <v>0</v>
      </c>
      <c r="T61" s="327">
        <v>0</v>
      </c>
      <c r="U61" s="327">
        <v>24.075000000000003</v>
      </c>
      <c r="V61" s="49">
        <v>64.399999999999991</v>
      </c>
      <c r="W61" s="391"/>
      <c r="X61" s="49">
        <v>0</v>
      </c>
      <c r="Y61" s="49">
        <v>0</v>
      </c>
      <c r="Z61" s="49">
        <v>419.25</v>
      </c>
      <c r="AA61" s="49">
        <v>234</v>
      </c>
      <c r="AB61" s="391"/>
      <c r="AC61" s="49">
        <v>0</v>
      </c>
      <c r="AD61" s="49">
        <v>0</v>
      </c>
      <c r="AE61" s="49">
        <v>438.97499999999997</v>
      </c>
      <c r="AF61" s="49">
        <v>579.4</v>
      </c>
      <c r="AG61" s="391"/>
      <c r="AH61" s="49">
        <v>0</v>
      </c>
      <c r="AI61" s="49">
        <v>0</v>
      </c>
      <c r="AJ61" s="49">
        <v>473.54999999999995</v>
      </c>
      <c r="AK61" s="49">
        <v>521.29999999999995</v>
      </c>
      <c r="AL61" s="391"/>
      <c r="AM61" s="49">
        <v>0</v>
      </c>
      <c r="AN61" s="49">
        <v>0</v>
      </c>
      <c r="AO61" s="49">
        <v>210.22500000000002</v>
      </c>
      <c r="AP61" s="49">
        <v>518.1</v>
      </c>
      <c r="AQ61" s="391"/>
      <c r="AR61" s="49">
        <v>0</v>
      </c>
      <c r="AS61" s="49">
        <v>0</v>
      </c>
      <c r="AT61" s="49">
        <v>12.075000000000001</v>
      </c>
      <c r="AU61" s="49">
        <v>252.5</v>
      </c>
      <c r="AV61" s="391"/>
      <c r="AW61" s="49">
        <v>0</v>
      </c>
      <c r="AX61" s="49">
        <v>0</v>
      </c>
      <c r="AY61" s="49">
        <v>700.5</v>
      </c>
      <c r="AZ61" s="49">
        <v>347.90000000000003</v>
      </c>
      <c r="BA61" s="391"/>
      <c r="BB61" s="49">
        <v>0</v>
      </c>
      <c r="BC61" s="49">
        <v>0</v>
      </c>
      <c r="BD61" s="49">
        <v>244.57500000000002</v>
      </c>
      <c r="BE61" s="49">
        <v>393.3</v>
      </c>
      <c r="BF61" s="391"/>
      <c r="BG61" s="49">
        <v>0</v>
      </c>
      <c r="BH61" s="49">
        <v>0</v>
      </c>
      <c r="BI61" s="49">
        <v>168.97500000000002</v>
      </c>
      <c r="BJ61" s="49">
        <v>240.1</v>
      </c>
      <c r="BK61" s="391"/>
      <c r="BL61" s="49">
        <v>0</v>
      </c>
      <c r="BM61" s="49">
        <v>0</v>
      </c>
      <c r="BN61" s="49">
        <v>0</v>
      </c>
      <c r="BO61" s="49">
        <v>259.60000000000002</v>
      </c>
      <c r="BP61" s="391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1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1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49">
        <v>344.20000000000005</v>
      </c>
      <c r="CY61" s="391"/>
      <c r="CZ61" s="49">
        <v>0</v>
      </c>
      <c r="DA61" s="49">
        <v>0</v>
      </c>
      <c r="DB61" s="49">
        <v>61.050000000000004</v>
      </c>
      <c r="DC61" s="49">
        <v>180</v>
      </c>
      <c r="DD61" s="336"/>
      <c r="DE61" s="49">
        <v>0</v>
      </c>
      <c r="DF61" s="49">
        <v>0</v>
      </c>
      <c r="DG61" s="49">
        <v>1544.0250000000001</v>
      </c>
      <c r="DH61" s="327">
        <v>1850.6999999999998</v>
      </c>
      <c r="DI61" s="336"/>
      <c r="DJ61" s="327">
        <v>0</v>
      </c>
      <c r="DK61" s="327">
        <v>0</v>
      </c>
      <c r="DL61" s="327">
        <v>316.08749999999998</v>
      </c>
      <c r="DM61" s="49">
        <v>935.40000000000009</v>
      </c>
      <c r="DN61" s="336"/>
      <c r="DO61" s="49">
        <v>0</v>
      </c>
      <c r="DP61" s="49">
        <v>0</v>
      </c>
      <c r="DQ61" s="49">
        <v>804.90000000000009</v>
      </c>
      <c r="DR61" s="49">
        <v>519.9</v>
      </c>
      <c r="DS61" s="336"/>
      <c r="DT61" s="49">
        <v>0</v>
      </c>
      <c r="DU61" s="49">
        <v>0</v>
      </c>
      <c r="DV61" s="49">
        <v>0</v>
      </c>
      <c r="DW61" s="49">
        <v>207.5</v>
      </c>
      <c r="DX61" s="336"/>
      <c r="DY61" s="49">
        <v>0</v>
      </c>
      <c r="DZ61" s="49">
        <v>0</v>
      </c>
      <c r="EA61" s="49">
        <v>2910.3</v>
      </c>
      <c r="EB61" s="327">
        <v>3533.9</v>
      </c>
      <c r="EC61" s="336"/>
      <c r="ED61" s="49">
        <v>0</v>
      </c>
      <c r="EE61" s="49">
        <v>0</v>
      </c>
      <c r="EF61" s="49">
        <v>74.550000000000011</v>
      </c>
      <c r="EG61" s="632">
        <v>282.2</v>
      </c>
      <c r="EH61" s="336"/>
      <c r="EI61" s="49">
        <v>0</v>
      </c>
      <c r="EJ61" s="49">
        <v>0</v>
      </c>
      <c r="EK61" s="49">
        <v>464.47499999999997</v>
      </c>
      <c r="EL61" s="632">
        <v>194.70000000000002</v>
      </c>
      <c r="EM61" s="336"/>
      <c r="EN61" s="347">
        <v>0</v>
      </c>
      <c r="EO61" s="49">
        <v>0</v>
      </c>
      <c r="EP61" s="347">
        <v>0</v>
      </c>
      <c r="EQ61" s="49">
        <v>292.10000000000002</v>
      </c>
      <c r="ER61" s="336"/>
      <c r="ES61" s="49">
        <v>0</v>
      </c>
      <c r="ET61" s="347">
        <v>0</v>
      </c>
      <c r="EU61" s="347">
        <v>0</v>
      </c>
      <c r="EV61" s="49">
        <v>61.600000000000009</v>
      </c>
      <c r="EW61" s="336"/>
      <c r="EX61" s="347">
        <v>0</v>
      </c>
      <c r="EY61" s="347">
        <v>0</v>
      </c>
      <c r="EZ61" s="347">
        <v>0</v>
      </c>
      <c r="FA61" s="49">
        <v>2545.6999999999998</v>
      </c>
      <c r="FB61" s="336"/>
      <c r="FC61" s="347">
        <v>0</v>
      </c>
      <c r="FD61" s="347">
        <v>0</v>
      </c>
      <c r="FE61" s="347">
        <v>0</v>
      </c>
      <c r="FF61" s="49">
        <v>71.5</v>
      </c>
      <c r="FG61" s="336"/>
      <c r="FH61" s="49">
        <v>0</v>
      </c>
      <c r="FI61" s="347">
        <v>0</v>
      </c>
      <c r="FJ61" s="347">
        <v>0</v>
      </c>
      <c r="FK61" s="49">
        <v>85.8</v>
      </c>
      <c r="FL61" s="336"/>
      <c r="FM61" s="49">
        <v>0</v>
      </c>
      <c r="FN61" s="347">
        <v>0</v>
      </c>
      <c r="FO61" s="347">
        <v>0</v>
      </c>
      <c r="FP61" s="49">
        <v>272.8</v>
      </c>
      <c r="FQ61" s="336"/>
      <c r="FR61" s="347">
        <v>0</v>
      </c>
      <c r="FS61" s="347">
        <v>0</v>
      </c>
      <c r="FT61" s="347">
        <v>0</v>
      </c>
      <c r="FU61" s="49">
        <v>519.25</v>
      </c>
      <c r="FV61" s="336"/>
      <c r="FW61" s="49">
        <v>0</v>
      </c>
      <c r="FX61" s="49">
        <v>0</v>
      </c>
      <c r="FY61" s="347">
        <v>0</v>
      </c>
      <c r="FZ61" s="49">
        <v>242.9</v>
      </c>
      <c r="GA61" s="336"/>
      <c r="GB61" s="347">
        <v>0</v>
      </c>
      <c r="GC61" s="347">
        <v>0</v>
      </c>
      <c r="GD61" s="347">
        <v>0</v>
      </c>
      <c r="GE61" s="49">
        <v>905.34999999999991</v>
      </c>
      <c r="GF61" s="336"/>
      <c r="GG61" s="347">
        <v>0</v>
      </c>
      <c r="GH61" s="347">
        <v>0</v>
      </c>
      <c r="GI61" s="347">
        <v>0</v>
      </c>
      <c r="GJ61" s="49">
        <v>330.5</v>
      </c>
      <c r="GK61" s="336"/>
      <c r="GL61" s="49">
        <v>0</v>
      </c>
      <c r="GM61" s="49">
        <v>0</v>
      </c>
      <c r="GN61" s="49">
        <v>0</v>
      </c>
      <c r="GO61" s="49">
        <v>419.6</v>
      </c>
    </row>
    <row r="62" spans="1:197" s="38" customFormat="1" ht="18">
      <c r="A62" s="40" t="s">
        <v>2325</v>
      </c>
      <c r="B62" s="45">
        <f t="shared" si="1"/>
        <v>58510.537500000064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1"/>
      <c r="I62" s="49">
        <v>0</v>
      </c>
      <c r="J62" s="49">
        <v>129.15000000000003</v>
      </c>
      <c r="K62" s="49">
        <v>217.80000000000007</v>
      </c>
      <c r="L62" s="49">
        <v>339.7</v>
      </c>
      <c r="M62" s="391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1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1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1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1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1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1"/>
      <c r="AR62" s="49">
        <v>37.5</v>
      </c>
      <c r="AS62" s="49">
        <v>210.75</v>
      </c>
      <c r="AT62" s="49">
        <v>202.72500000000002</v>
      </c>
      <c r="AU62" s="49">
        <v>156.5</v>
      </c>
      <c r="AV62" s="391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1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1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1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1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1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1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91"/>
      <c r="CZ62" s="49">
        <v>4.5500000000010914</v>
      </c>
      <c r="DA62" s="49">
        <v>62.25</v>
      </c>
      <c r="DB62" s="49">
        <v>0</v>
      </c>
      <c r="DC62" s="49">
        <v>30.7</v>
      </c>
      <c r="DD62" s="336"/>
      <c r="DE62" s="49">
        <v>548.72500000000002</v>
      </c>
      <c r="DF62" s="49">
        <v>1131.0499999999984</v>
      </c>
      <c r="DG62" s="49">
        <v>2642.2499999999995</v>
      </c>
      <c r="DH62" s="327">
        <v>2383.8000000000002</v>
      </c>
      <c r="DI62" s="336"/>
      <c r="DJ62" s="327">
        <v>214.67500000000018</v>
      </c>
      <c r="DK62" s="327">
        <v>373.74999999999909</v>
      </c>
      <c r="DL62" s="327">
        <v>333.67499999999995</v>
      </c>
      <c r="DM62" s="49">
        <v>945.29999999999984</v>
      </c>
      <c r="DN62" s="336"/>
      <c r="DO62" s="49">
        <v>74.050000000000182</v>
      </c>
      <c r="DP62" s="49">
        <v>350.99999999999727</v>
      </c>
      <c r="DQ62" s="49">
        <v>230.02499999999998</v>
      </c>
      <c r="DR62" s="49">
        <v>586.5</v>
      </c>
      <c r="DS62" s="336"/>
      <c r="DT62" s="49">
        <v>0</v>
      </c>
      <c r="DU62" s="49">
        <v>0</v>
      </c>
      <c r="DV62" s="49">
        <v>0</v>
      </c>
      <c r="DW62" s="49">
        <v>42</v>
      </c>
      <c r="DX62" s="336"/>
      <c r="DY62" s="49">
        <v>1027.337500000011</v>
      </c>
      <c r="DZ62" s="49">
        <v>1841.1999999999953</v>
      </c>
      <c r="EA62" s="49">
        <v>3582.9750000000004</v>
      </c>
      <c r="EB62" s="327">
        <v>3576.4999999999995</v>
      </c>
      <c r="EC62" s="336"/>
      <c r="ED62" s="49">
        <v>72.950000000001637</v>
      </c>
      <c r="EE62" s="49">
        <v>120.29999999999563</v>
      </c>
      <c r="EF62" s="49">
        <v>76.5</v>
      </c>
      <c r="EG62" s="632">
        <v>456</v>
      </c>
      <c r="EH62" s="336"/>
      <c r="EI62" s="49">
        <v>79.000000000000909</v>
      </c>
      <c r="EJ62" s="49">
        <v>264.49999999999636</v>
      </c>
      <c r="EK62" s="49">
        <v>338.92500000000001</v>
      </c>
      <c r="EL62" s="632">
        <v>482.90000000000003</v>
      </c>
      <c r="EM62" s="336"/>
      <c r="EN62" s="347">
        <v>0</v>
      </c>
      <c r="EO62" s="49">
        <v>0</v>
      </c>
      <c r="EP62" s="347">
        <v>357.82500000000437</v>
      </c>
      <c r="EQ62" s="49">
        <v>888.5</v>
      </c>
      <c r="ER62" s="336"/>
      <c r="ES62" s="49">
        <v>0</v>
      </c>
      <c r="ET62" s="347">
        <v>124.45000000000255</v>
      </c>
      <c r="EU62" s="347">
        <v>93.75</v>
      </c>
      <c r="EV62" s="49">
        <v>461.25</v>
      </c>
      <c r="EW62" s="336"/>
      <c r="EX62" s="347">
        <v>0</v>
      </c>
      <c r="EY62" s="347">
        <v>1333.2</v>
      </c>
      <c r="EZ62" s="347">
        <v>2513.2499999999973</v>
      </c>
      <c r="FA62" s="49">
        <v>2043.3000000000002</v>
      </c>
      <c r="FB62" s="336"/>
      <c r="FC62" s="347">
        <v>0</v>
      </c>
      <c r="FD62" s="347">
        <v>131.30000000000291</v>
      </c>
      <c r="FE62" s="347">
        <v>54.825000000004366</v>
      </c>
      <c r="FF62" s="49">
        <v>145.5</v>
      </c>
      <c r="FG62" s="336"/>
      <c r="FH62" s="49">
        <v>0</v>
      </c>
      <c r="FI62" s="347">
        <v>56.550000000001091</v>
      </c>
      <c r="FJ62" s="347">
        <v>208.125</v>
      </c>
      <c r="FK62" s="49">
        <v>504.2</v>
      </c>
      <c r="FL62" s="336"/>
      <c r="FM62" s="49">
        <v>0</v>
      </c>
      <c r="FN62" s="347">
        <v>220.00000000000182</v>
      </c>
      <c r="FO62" s="347">
        <v>102.60000000000218</v>
      </c>
      <c r="FP62" s="49">
        <v>218.1</v>
      </c>
      <c r="FQ62" s="336"/>
      <c r="FR62" s="347">
        <v>0</v>
      </c>
      <c r="FS62" s="347">
        <v>135.10000000000036</v>
      </c>
      <c r="FT62" s="347">
        <v>257.84999999999997</v>
      </c>
      <c r="FU62" s="49">
        <v>471</v>
      </c>
      <c r="FV62" s="336"/>
      <c r="FW62" s="49">
        <v>0</v>
      </c>
      <c r="FX62" s="49">
        <v>0</v>
      </c>
      <c r="FY62" s="347">
        <v>407.17499999999836</v>
      </c>
      <c r="FZ62" s="49">
        <v>236.20000000000002</v>
      </c>
      <c r="GA62" s="336"/>
      <c r="GB62" s="347">
        <v>0</v>
      </c>
      <c r="GC62" s="347">
        <v>485.50000000000182</v>
      </c>
      <c r="GD62" s="347">
        <v>607.27500000005068</v>
      </c>
      <c r="GE62" s="49">
        <v>1317</v>
      </c>
      <c r="GF62" s="336"/>
      <c r="GG62" s="347">
        <v>0</v>
      </c>
      <c r="GH62" s="347">
        <v>119.75</v>
      </c>
      <c r="GI62" s="347">
        <v>341.25</v>
      </c>
      <c r="GJ62" s="49">
        <v>333</v>
      </c>
      <c r="GK62" s="336"/>
      <c r="GL62" s="49">
        <v>0</v>
      </c>
      <c r="GM62" s="49">
        <v>0</v>
      </c>
      <c r="GN62" s="49">
        <v>0</v>
      </c>
      <c r="GO62" s="49">
        <v>1295.7</v>
      </c>
    </row>
    <row r="63" spans="1:197" ht="18">
      <c r="A63" s="39" t="s">
        <v>3627</v>
      </c>
      <c r="B63" s="45">
        <f t="shared" si="1"/>
        <v>18318.699999999997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1"/>
      <c r="I63" s="49">
        <v>0</v>
      </c>
      <c r="J63" s="49">
        <v>0</v>
      </c>
      <c r="K63" s="49">
        <v>0</v>
      </c>
      <c r="L63" s="49">
        <v>232.5</v>
      </c>
      <c r="M63" s="391"/>
      <c r="N63" s="49">
        <v>0</v>
      </c>
      <c r="O63" s="49">
        <v>0</v>
      </c>
      <c r="P63" s="49">
        <v>0</v>
      </c>
      <c r="Q63" s="49">
        <v>948.49999999999989</v>
      </c>
      <c r="R63" s="391"/>
      <c r="S63" s="327">
        <v>0</v>
      </c>
      <c r="T63" s="327">
        <v>0</v>
      </c>
      <c r="U63" s="327">
        <v>0</v>
      </c>
      <c r="V63" s="49">
        <v>314</v>
      </c>
      <c r="W63" s="391"/>
      <c r="X63" s="49">
        <v>0</v>
      </c>
      <c r="Y63" s="49">
        <v>0</v>
      </c>
      <c r="Z63" s="49">
        <v>0</v>
      </c>
      <c r="AA63" s="49">
        <v>394.3</v>
      </c>
      <c r="AB63" s="391"/>
      <c r="AC63" s="49">
        <v>0</v>
      </c>
      <c r="AD63" s="49">
        <v>0</v>
      </c>
      <c r="AE63" s="49">
        <v>0</v>
      </c>
      <c r="AF63" s="49">
        <v>600.80000000000007</v>
      </c>
      <c r="AG63" s="391"/>
      <c r="AH63" s="49">
        <v>0</v>
      </c>
      <c r="AI63" s="49">
        <v>0</v>
      </c>
      <c r="AJ63" s="49">
        <v>0</v>
      </c>
      <c r="AK63" s="49">
        <v>671.20000000000016</v>
      </c>
      <c r="AL63" s="391"/>
      <c r="AM63" s="49">
        <v>0</v>
      </c>
      <c r="AN63" s="49">
        <v>0</v>
      </c>
      <c r="AO63" s="49">
        <v>0</v>
      </c>
      <c r="AP63" s="49">
        <v>289.5</v>
      </c>
      <c r="AQ63" s="391"/>
      <c r="AR63" s="49">
        <v>0</v>
      </c>
      <c r="AS63" s="49">
        <v>0</v>
      </c>
      <c r="AT63" s="49">
        <v>0</v>
      </c>
      <c r="AU63" s="49">
        <v>326.89999999999998</v>
      </c>
      <c r="AV63" s="391"/>
      <c r="AW63" s="49">
        <v>0</v>
      </c>
      <c r="AX63" s="49">
        <v>0</v>
      </c>
      <c r="AY63" s="49">
        <v>0</v>
      </c>
      <c r="AZ63" s="49">
        <v>760.59999999999991</v>
      </c>
      <c r="BA63" s="391"/>
      <c r="BB63" s="49">
        <v>0</v>
      </c>
      <c r="BC63" s="49">
        <v>0</v>
      </c>
      <c r="BD63" s="49">
        <v>0</v>
      </c>
      <c r="BE63" s="49">
        <v>169.2</v>
      </c>
      <c r="BF63" s="391"/>
      <c r="BG63" s="49">
        <v>0</v>
      </c>
      <c r="BH63" s="49">
        <v>0</v>
      </c>
      <c r="BI63" s="49">
        <v>0</v>
      </c>
      <c r="BJ63" s="49">
        <v>187.9</v>
      </c>
      <c r="BK63" s="391"/>
      <c r="BL63" s="49">
        <v>0</v>
      </c>
      <c r="BM63" s="49">
        <v>0</v>
      </c>
      <c r="BN63" s="49">
        <v>0</v>
      </c>
      <c r="BO63" s="49">
        <v>194.20000000000002</v>
      </c>
      <c r="BP63" s="391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1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1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698.1</v>
      </c>
      <c r="CY63" s="391"/>
      <c r="CZ63" s="49">
        <v>0</v>
      </c>
      <c r="DA63" s="49">
        <v>0</v>
      </c>
      <c r="DB63" s="49">
        <v>0</v>
      </c>
      <c r="DC63" s="49">
        <v>42</v>
      </c>
      <c r="DD63" s="336"/>
      <c r="DE63" s="49">
        <v>0</v>
      </c>
      <c r="DF63" s="49">
        <v>0</v>
      </c>
      <c r="DG63" s="49">
        <v>0</v>
      </c>
      <c r="DH63" s="327">
        <v>1616.3</v>
      </c>
      <c r="DI63" s="336"/>
      <c r="DJ63" s="327">
        <v>0</v>
      </c>
      <c r="DK63" s="327">
        <v>0</v>
      </c>
      <c r="DL63" s="327">
        <v>0</v>
      </c>
      <c r="DM63" s="49">
        <v>856.59999999999991</v>
      </c>
      <c r="DN63" s="336"/>
      <c r="DO63" s="49">
        <v>0</v>
      </c>
      <c r="DP63" s="49">
        <v>0</v>
      </c>
      <c r="DQ63" s="49">
        <v>0</v>
      </c>
      <c r="DR63" s="49">
        <v>1197.7</v>
      </c>
      <c r="DS63" s="336"/>
      <c r="DT63" s="49">
        <v>0</v>
      </c>
      <c r="DU63" s="49">
        <v>0</v>
      </c>
      <c r="DV63" s="49">
        <v>0</v>
      </c>
      <c r="DW63" s="49">
        <v>21.599999999999998</v>
      </c>
      <c r="DX63" s="336"/>
      <c r="DY63" s="49">
        <v>0</v>
      </c>
      <c r="DZ63" s="49">
        <v>0</v>
      </c>
      <c r="EA63" s="49">
        <v>0</v>
      </c>
      <c r="EB63" s="327">
        <v>4671.4999999999982</v>
      </c>
      <c r="EC63" s="336"/>
      <c r="ED63" s="49">
        <v>0</v>
      </c>
      <c r="EE63" s="49">
        <v>0</v>
      </c>
      <c r="EF63" s="49">
        <v>0</v>
      </c>
      <c r="EG63" s="632">
        <v>225.2</v>
      </c>
      <c r="EH63" s="336"/>
      <c r="EI63" s="49">
        <v>0</v>
      </c>
      <c r="EJ63" s="49">
        <v>0</v>
      </c>
      <c r="EK63" s="49">
        <v>0</v>
      </c>
      <c r="EL63" s="632">
        <v>474.1</v>
      </c>
      <c r="EM63" s="336"/>
      <c r="EN63" s="347">
        <v>0</v>
      </c>
      <c r="EO63" s="49">
        <v>0</v>
      </c>
      <c r="EP63" s="347">
        <v>0</v>
      </c>
      <c r="EQ63" s="49">
        <v>0</v>
      </c>
      <c r="ER63" s="336"/>
      <c r="ES63" s="49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347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49">
        <v>0</v>
      </c>
      <c r="FN63" s="347">
        <v>0</v>
      </c>
      <c r="FO63" s="347">
        <v>0</v>
      </c>
      <c r="FP63" s="49">
        <v>0</v>
      </c>
      <c r="FQ63" s="336"/>
      <c r="FR63" s="347">
        <v>0</v>
      </c>
      <c r="FS63" s="347">
        <v>0</v>
      </c>
      <c r="FT63" s="347">
        <v>0</v>
      </c>
      <c r="FU63" s="49">
        <v>0</v>
      </c>
      <c r="FV63" s="336"/>
      <c r="FW63" s="49">
        <v>0</v>
      </c>
      <c r="FX63" s="49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347">
        <v>0</v>
      </c>
      <c r="GH63" s="347">
        <v>0</v>
      </c>
      <c r="GI63" s="347">
        <v>0</v>
      </c>
      <c r="GJ63" s="49">
        <v>0</v>
      </c>
      <c r="GK63" s="336"/>
      <c r="GL63" s="49">
        <v>0</v>
      </c>
      <c r="GM63" s="49">
        <v>0</v>
      </c>
      <c r="GN63" s="49">
        <v>0</v>
      </c>
      <c r="GO63" s="49">
        <v>0</v>
      </c>
    </row>
    <row r="64" spans="1:197" ht="18">
      <c r="A64" s="39" t="s">
        <v>2715</v>
      </c>
      <c r="B64" s="45">
        <f t="shared" si="1"/>
        <v>38675.8125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1"/>
      <c r="I64" s="49">
        <v>0</v>
      </c>
      <c r="J64" s="49">
        <v>0</v>
      </c>
      <c r="K64" s="49">
        <v>101.62499999999991</v>
      </c>
      <c r="L64" s="49">
        <v>298.39999999999998</v>
      </c>
      <c r="M64" s="391"/>
      <c r="N64" s="49">
        <v>0</v>
      </c>
      <c r="O64" s="49">
        <v>0</v>
      </c>
      <c r="P64" s="49">
        <v>127.94999999999999</v>
      </c>
      <c r="Q64" s="49">
        <v>409.30000000000007</v>
      </c>
      <c r="R64" s="391"/>
      <c r="S64" s="327">
        <v>0</v>
      </c>
      <c r="T64" s="327">
        <v>0</v>
      </c>
      <c r="U64" s="327">
        <v>66.599999999999994</v>
      </c>
      <c r="V64" s="49">
        <v>265.3</v>
      </c>
      <c r="W64" s="391"/>
      <c r="X64" s="49">
        <v>0</v>
      </c>
      <c r="Y64" s="49">
        <v>0</v>
      </c>
      <c r="Z64" s="49">
        <v>229.35000000000002</v>
      </c>
      <c r="AA64" s="49">
        <v>258.2</v>
      </c>
      <c r="AB64" s="391"/>
      <c r="AC64" s="49">
        <v>0</v>
      </c>
      <c r="AD64" s="49">
        <v>0</v>
      </c>
      <c r="AE64" s="49">
        <v>548.24999999999989</v>
      </c>
      <c r="AF64" s="49">
        <v>407.3</v>
      </c>
      <c r="AG64" s="391"/>
      <c r="AH64" s="49">
        <v>0</v>
      </c>
      <c r="AI64" s="49">
        <v>0</v>
      </c>
      <c r="AJ64" s="49">
        <v>778.5</v>
      </c>
      <c r="AK64" s="49">
        <v>577.6</v>
      </c>
      <c r="AL64" s="391"/>
      <c r="AM64" s="49">
        <v>0</v>
      </c>
      <c r="AN64" s="49">
        <v>0</v>
      </c>
      <c r="AO64" s="49">
        <v>218.51249999999999</v>
      </c>
      <c r="AP64" s="49">
        <v>513</v>
      </c>
      <c r="AQ64" s="391"/>
      <c r="AR64" s="49">
        <v>0</v>
      </c>
      <c r="AS64" s="49">
        <v>0</v>
      </c>
      <c r="AT64" s="49">
        <v>61.875</v>
      </c>
      <c r="AU64" s="49">
        <v>38.5</v>
      </c>
      <c r="AV64" s="391"/>
      <c r="AW64" s="49">
        <v>0</v>
      </c>
      <c r="AX64" s="49">
        <v>0</v>
      </c>
      <c r="AY64" s="49">
        <v>651.48749999999995</v>
      </c>
      <c r="AZ64" s="49">
        <v>916.59999999999991</v>
      </c>
      <c r="BA64" s="391"/>
      <c r="BB64" s="49">
        <v>0</v>
      </c>
      <c r="BC64" s="49">
        <v>0</v>
      </c>
      <c r="BD64" s="49">
        <v>144.44999999999999</v>
      </c>
      <c r="BE64" s="49">
        <v>390.7</v>
      </c>
      <c r="BF64" s="391"/>
      <c r="BG64" s="49">
        <v>0</v>
      </c>
      <c r="BH64" s="49">
        <v>0</v>
      </c>
      <c r="BI64" s="49">
        <v>294.60000000000002</v>
      </c>
      <c r="BJ64" s="49">
        <v>215.7</v>
      </c>
      <c r="BK64" s="391"/>
      <c r="BL64" s="49">
        <v>0</v>
      </c>
      <c r="BM64" s="49">
        <v>0</v>
      </c>
      <c r="BN64" s="49">
        <v>93.75</v>
      </c>
      <c r="BO64" s="49">
        <v>154.30000000000001</v>
      </c>
      <c r="BP64" s="391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1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1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49">
        <v>483.5</v>
      </c>
      <c r="CY64" s="391"/>
      <c r="CZ64" s="49">
        <v>0</v>
      </c>
      <c r="DA64" s="49">
        <v>0</v>
      </c>
      <c r="DB64" s="49">
        <v>33</v>
      </c>
      <c r="DC64" s="49">
        <v>0</v>
      </c>
      <c r="DD64" s="336"/>
      <c r="DE64" s="49">
        <v>0</v>
      </c>
      <c r="DF64" s="49">
        <v>0</v>
      </c>
      <c r="DG64" s="49">
        <v>3242.25</v>
      </c>
      <c r="DH64" s="327">
        <v>3106.7000000000003</v>
      </c>
      <c r="DI64" s="336"/>
      <c r="DJ64" s="327">
        <v>0</v>
      </c>
      <c r="DK64" s="327">
        <v>0</v>
      </c>
      <c r="DL64" s="327">
        <v>569.70000000000005</v>
      </c>
      <c r="DM64" s="49">
        <v>723.2</v>
      </c>
      <c r="DN64" s="336"/>
      <c r="DO64" s="49">
        <v>0</v>
      </c>
      <c r="DP64" s="49">
        <v>0</v>
      </c>
      <c r="DQ64" s="49">
        <v>453.90000000000003</v>
      </c>
      <c r="DR64" s="49">
        <v>344.4</v>
      </c>
      <c r="DS64" s="336"/>
      <c r="DT64" s="49">
        <v>0</v>
      </c>
      <c r="DU64" s="49">
        <v>0</v>
      </c>
      <c r="DV64" s="49">
        <v>0</v>
      </c>
      <c r="DW64" s="49">
        <v>203.4</v>
      </c>
      <c r="DX64" s="336"/>
      <c r="DY64" s="49">
        <v>0</v>
      </c>
      <c r="DZ64" s="49">
        <v>0</v>
      </c>
      <c r="EA64" s="49">
        <v>3496.9874999999997</v>
      </c>
      <c r="EB64" s="327">
        <v>3298.3000000000006</v>
      </c>
      <c r="EC64" s="336"/>
      <c r="ED64" s="49">
        <v>0</v>
      </c>
      <c r="EE64" s="49">
        <v>0</v>
      </c>
      <c r="EF64" s="49">
        <v>189</v>
      </c>
      <c r="EG64" s="632">
        <v>450</v>
      </c>
      <c r="EH64" s="336"/>
      <c r="EI64" s="49">
        <v>0</v>
      </c>
      <c r="EJ64" s="49">
        <v>0</v>
      </c>
      <c r="EK64" s="49">
        <v>427.5</v>
      </c>
      <c r="EL64" s="632">
        <v>421</v>
      </c>
      <c r="EM64" s="336"/>
      <c r="EN64" s="347">
        <v>0</v>
      </c>
      <c r="EO64" s="49">
        <v>0</v>
      </c>
      <c r="EP64" s="347">
        <v>0</v>
      </c>
      <c r="EQ64" s="49">
        <v>429.8</v>
      </c>
      <c r="ER64" s="336"/>
      <c r="ES64" s="49">
        <v>0</v>
      </c>
      <c r="ET64" s="347">
        <v>0</v>
      </c>
      <c r="EU64" s="347">
        <v>0</v>
      </c>
      <c r="EV64" s="49">
        <v>411</v>
      </c>
      <c r="EW64" s="336"/>
      <c r="EX64" s="347">
        <v>0</v>
      </c>
      <c r="EY64" s="347">
        <v>0</v>
      </c>
      <c r="EZ64" s="347">
        <v>0</v>
      </c>
      <c r="FA64" s="49">
        <v>2867.3999999999996</v>
      </c>
      <c r="FB64" s="336"/>
      <c r="FC64" s="347">
        <v>0</v>
      </c>
      <c r="FD64" s="347">
        <v>0</v>
      </c>
      <c r="FE64" s="347">
        <v>0</v>
      </c>
      <c r="FF64" s="49">
        <v>257.10000000000002</v>
      </c>
      <c r="FG64" s="336"/>
      <c r="FH64" s="49">
        <v>0</v>
      </c>
      <c r="FI64" s="347">
        <v>0</v>
      </c>
      <c r="FJ64" s="347">
        <v>0</v>
      </c>
      <c r="FK64" s="49">
        <v>366.3</v>
      </c>
      <c r="FL64" s="336"/>
      <c r="FM64" s="49">
        <v>0</v>
      </c>
      <c r="FN64" s="347">
        <v>0</v>
      </c>
      <c r="FO64" s="347">
        <v>0</v>
      </c>
      <c r="FP64" s="49">
        <v>340.70000000000005</v>
      </c>
      <c r="FQ64" s="336"/>
      <c r="FR64" s="347">
        <v>0</v>
      </c>
      <c r="FS64" s="347">
        <v>0</v>
      </c>
      <c r="FT64" s="347">
        <v>0</v>
      </c>
      <c r="FU64" s="49">
        <v>605.80000000000007</v>
      </c>
      <c r="FV64" s="336"/>
      <c r="FW64" s="49">
        <v>0</v>
      </c>
      <c r="FX64" s="49">
        <v>0</v>
      </c>
      <c r="FY64" s="347">
        <v>0</v>
      </c>
      <c r="FZ64" s="49">
        <v>294.5</v>
      </c>
      <c r="GA64" s="336"/>
      <c r="GB64" s="347">
        <v>0</v>
      </c>
      <c r="GC64" s="347">
        <v>0</v>
      </c>
      <c r="GD64" s="347">
        <v>0</v>
      </c>
      <c r="GE64" s="49">
        <v>1160.5</v>
      </c>
      <c r="GF64" s="336"/>
      <c r="GG64" s="347">
        <v>0</v>
      </c>
      <c r="GH64" s="347">
        <v>0</v>
      </c>
      <c r="GI64" s="347">
        <v>0</v>
      </c>
      <c r="GJ64" s="49">
        <v>295</v>
      </c>
      <c r="GK64" s="336"/>
      <c r="GL64" s="49">
        <v>0</v>
      </c>
      <c r="GM64" s="49">
        <v>0</v>
      </c>
      <c r="GN64" s="49">
        <v>0</v>
      </c>
      <c r="GO64" s="49">
        <v>796.7</v>
      </c>
    </row>
    <row r="65" spans="1:197" ht="18">
      <c r="A65" s="40" t="s">
        <v>700</v>
      </c>
      <c r="B65" s="45">
        <f t="shared" si="1"/>
        <v>52656.649999999994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1"/>
      <c r="I65" s="49">
        <v>0</v>
      </c>
      <c r="J65" s="49">
        <v>80.499999999999943</v>
      </c>
      <c r="K65" s="49">
        <v>33.749999999999979</v>
      </c>
      <c r="L65" s="49">
        <v>83.4</v>
      </c>
      <c r="M65" s="391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1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1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1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1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1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1"/>
      <c r="AR65" s="49">
        <v>45.5</v>
      </c>
      <c r="AS65" s="49">
        <v>212.5</v>
      </c>
      <c r="AT65" s="49">
        <v>224.17500000000001</v>
      </c>
      <c r="AU65" s="49">
        <v>246.5</v>
      </c>
      <c r="AV65" s="391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1"/>
      <c r="BB65" s="49">
        <v>94</v>
      </c>
      <c r="BC65" s="49">
        <v>313.50000000000006</v>
      </c>
      <c r="BD65" s="49">
        <v>430.35</v>
      </c>
      <c r="BE65" s="49">
        <v>419.8</v>
      </c>
      <c r="BF65" s="391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1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1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1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1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91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6"/>
      <c r="DE65" s="49">
        <v>382.8250000000001</v>
      </c>
      <c r="DF65" s="49">
        <v>343.35000000000036</v>
      </c>
      <c r="DG65" s="49">
        <v>1875.6000000000004</v>
      </c>
      <c r="DH65" s="327">
        <v>1671.1000000000001</v>
      </c>
      <c r="DI65" s="336"/>
      <c r="DJ65" s="327">
        <v>108.12500000000045</v>
      </c>
      <c r="DK65" s="327">
        <v>338.34999999999764</v>
      </c>
      <c r="DL65" s="327">
        <v>484.19999999999993</v>
      </c>
      <c r="DM65" s="49">
        <v>659.2</v>
      </c>
      <c r="DN65" s="336"/>
      <c r="DO65" s="49">
        <v>63.700000000000273</v>
      </c>
      <c r="DP65" s="49">
        <v>382.69999999999982</v>
      </c>
      <c r="DQ65" s="49">
        <v>233.70000000000002</v>
      </c>
      <c r="DR65" s="49">
        <v>393.8</v>
      </c>
      <c r="DS65" s="336"/>
      <c r="DT65" s="49">
        <v>0</v>
      </c>
      <c r="DU65" s="49">
        <v>0</v>
      </c>
      <c r="DV65" s="49">
        <v>0</v>
      </c>
      <c r="DW65" s="49">
        <v>71.5</v>
      </c>
      <c r="DX65" s="336"/>
      <c r="DY65" s="49">
        <v>843.38749999999573</v>
      </c>
      <c r="DZ65" s="49">
        <v>1978.8499999999985</v>
      </c>
      <c r="EA65" s="49">
        <v>2141.1749999999997</v>
      </c>
      <c r="EB65" s="327">
        <v>3589.7000000000007</v>
      </c>
      <c r="EC65" s="336"/>
      <c r="ED65" s="49">
        <v>32.999999999999545</v>
      </c>
      <c r="EE65" s="49">
        <v>156.44999999999891</v>
      </c>
      <c r="EF65" s="49">
        <v>157.27499999999998</v>
      </c>
      <c r="EG65" s="632">
        <v>202.5</v>
      </c>
      <c r="EH65" s="336"/>
      <c r="EI65" s="49">
        <v>33.549999999999727</v>
      </c>
      <c r="EJ65" s="49">
        <v>42.600000000000364</v>
      </c>
      <c r="EK65" s="49">
        <v>186.75</v>
      </c>
      <c r="EL65" s="632">
        <v>128.4</v>
      </c>
      <c r="EM65" s="336"/>
      <c r="EN65" s="347">
        <v>134.89999999999964</v>
      </c>
      <c r="EO65" s="49">
        <v>0</v>
      </c>
      <c r="EP65" s="347">
        <v>466.20000000000709</v>
      </c>
      <c r="EQ65" s="49">
        <v>204.5</v>
      </c>
      <c r="ER65" s="336"/>
      <c r="ES65" s="49">
        <v>0</v>
      </c>
      <c r="ET65" s="347">
        <v>82.549999999997453</v>
      </c>
      <c r="EU65" s="347">
        <v>325.57500000000164</v>
      </c>
      <c r="EV65" s="49">
        <v>271.8</v>
      </c>
      <c r="EW65" s="336"/>
      <c r="EX65" s="347">
        <v>639.32499999996799</v>
      </c>
      <c r="EY65" s="347">
        <v>1202.9000000000001</v>
      </c>
      <c r="EZ65" s="347">
        <v>1741.1250000000027</v>
      </c>
      <c r="FA65" s="49">
        <v>2199.6999999999998</v>
      </c>
      <c r="FB65" s="336"/>
      <c r="FC65" s="347">
        <v>35</v>
      </c>
      <c r="FD65" s="347">
        <v>83.149999999995998</v>
      </c>
      <c r="FE65" s="347">
        <v>48.825000000001637</v>
      </c>
      <c r="FF65" s="49">
        <v>295.39999999999998</v>
      </c>
      <c r="FG65" s="336"/>
      <c r="FH65" s="49">
        <v>0</v>
      </c>
      <c r="FI65" s="347">
        <v>55.649999999995998</v>
      </c>
      <c r="FJ65" s="347">
        <v>318.67499999999995</v>
      </c>
      <c r="FK65" s="49">
        <v>270</v>
      </c>
      <c r="FL65" s="336"/>
      <c r="FM65" s="49">
        <v>0</v>
      </c>
      <c r="FN65" s="347">
        <v>204.05000000000109</v>
      </c>
      <c r="FO65" s="347">
        <v>201.97499999999945</v>
      </c>
      <c r="FP65" s="49">
        <v>333</v>
      </c>
      <c r="FQ65" s="336"/>
      <c r="FR65" s="347">
        <v>137.12499999999909</v>
      </c>
      <c r="FS65" s="347">
        <v>129.00000000000182</v>
      </c>
      <c r="FT65" s="347">
        <v>326.09999999999997</v>
      </c>
      <c r="FU65" s="49">
        <v>417</v>
      </c>
      <c r="FV65" s="336"/>
      <c r="FW65" s="49">
        <v>0</v>
      </c>
      <c r="FX65" s="49">
        <v>0</v>
      </c>
      <c r="FY65" s="347">
        <v>12.374999999997272</v>
      </c>
      <c r="FZ65" s="49">
        <v>44.8</v>
      </c>
      <c r="GA65" s="336"/>
      <c r="GB65" s="347">
        <v>339.34999999999764</v>
      </c>
      <c r="GC65" s="347">
        <v>543.15000000000509</v>
      </c>
      <c r="GD65" s="347">
        <v>1033.0500000000225</v>
      </c>
      <c r="GE65" s="49">
        <v>1659.4</v>
      </c>
      <c r="GF65" s="336"/>
      <c r="GG65" s="347">
        <v>76.624999999998181</v>
      </c>
      <c r="GH65" s="347">
        <v>116.25000000000182</v>
      </c>
      <c r="GI65" s="347">
        <v>289.125</v>
      </c>
      <c r="GJ65" s="49">
        <v>237</v>
      </c>
      <c r="GK65" s="336"/>
      <c r="GL65" s="49">
        <v>391.44999999999982</v>
      </c>
      <c r="GM65" s="49">
        <v>0</v>
      </c>
      <c r="GN65" s="49">
        <v>0</v>
      </c>
      <c r="GO65" s="49">
        <v>1356.8</v>
      </c>
    </row>
    <row r="66" spans="1:197" ht="18">
      <c r="A66" s="40" t="s">
        <v>21</v>
      </c>
      <c r="B66" s="45">
        <f t="shared" si="1"/>
        <v>65982.88749999991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1"/>
      <c r="I66" s="49">
        <v>0</v>
      </c>
      <c r="J66" s="49">
        <v>51.850000000000023</v>
      </c>
      <c r="K66" s="49">
        <v>37.725000000000051</v>
      </c>
      <c r="L66" s="49">
        <v>113.2</v>
      </c>
      <c r="M66" s="391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1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1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1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1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1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1"/>
      <c r="AR66" s="49">
        <v>55.574999999999818</v>
      </c>
      <c r="AS66" s="49">
        <v>110.75</v>
      </c>
      <c r="AT66" s="49">
        <v>97.125</v>
      </c>
      <c r="AU66" s="49">
        <v>54.3</v>
      </c>
      <c r="AV66" s="391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1"/>
      <c r="BB66" s="49">
        <v>113.72499999999968</v>
      </c>
      <c r="BC66" s="49">
        <v>226.25</v>
      </c>
      <c r="BD66" s="49">
        <v>203.55</v>
      </c>
      <c r="BE66" s="49">
        <v>277</v>
      </c>
      <c r="BF66" s="391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1"/>
      <c r="BL66" s="49">
        <v>62.875</v>
      </c>
      <c r="BM66" s="49">
        <v>58</v>
      </c>
      <c r="BN66" s="49">
        <v>202.27499999999998</v>
      </c>
      <c r="BO66" s="49">
        <v>356.5</v>
      </c>
      <c r="BP66" s="391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1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1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91"/>
      <c r="CZ66" s="49">
        <v>9</v>
      </c>
      <c r="DA66" s="49">
        <v>21</v>
      </c>
      <c r="DB66" s="49">
        <v>76.5</v>
      </c>
      <c r="DC66" s="49">
        <v>82.5</v>
      </c>
      <c r="DD66" s="336"/>
      <c r="DE66" s="49">
        <v>802.22500000000002</v>
      </c>
      <c r="DF66" s="49">
        <v>1017.2999999999993</v>
      </c>
      <c r="DG66" s="49">
        <v>2227.4250000000002</v>
      </c>
      <c r="DH66" s="327">
        <v>2783.7999999999997</v>
      </c>
      <c r="DI66" s="336"/>
      <c r="DJ66" s="327">
        <v>205.04999999999882</v>
      </c>
      <c r="DK66" s="327">
        <v>404.34999999999945</v>
      </c>
      <c r="DL66" s="327">
        <v>340.72499999999997</v>
      </c>
      <c r="DM66" s="49">
        <v>742.40000000000009</v>
      </c>
      <c r="DN66" s="336"/>
      <c r="DO66" s="49">
        <v>191.74999999999909</v>
      </c>
      <c r="DP66" s="49">
        <v>463.25000000000091</v>
      </c>
      <c r="DQ66" s="49">
        <v>516.67499999999995</v>
      </c>
      <c r="DR66" s="49">
        <v>669.6</v>
      </c>
      <c r="DS66" s="336"/>
      <c r="DT66" s="49">
        <v>0</v>
      </c>
      <c r="DU66" s="49">
        <v>0</v>
      </c>
      <c r="DV66" s="49">
        <v>0</v>
      </c>
      <c r="DW66" s="49">
        <v>104.1</v>
      </c>
      <c r="DX66" s="336"/>
      <c r="DY66" s="49">
        <v>1143.6249999999882</v>
      </c>
      <c r="DZ66" s="49">
        <v>2111.8249999999989</v>
      </c>
      <c r="EA66" s="49">
        <v>3432.4500000000003</v>
      </c>
      <c r="EB66" s="327">
        <v>3827.5000000000005</v>
      </c>
      <c r="EC66" s="336"/>
      <c r="ED66" s="49">
        <v>119.875</v>
      </c>
      <c r="EE66" s="49">
        <v>165.84999999999854</v>
      </c>
      <c r="EF66" s="49">
        <v>91.949999999999989</v>
      </c>
      <c r="EG66" s="632">
        <v>513.50000000000011</v>
      </c>
      <c r="EH66" s="336"/>
      <c r="EI66" s="49">
        <v>105.10000000000036</v>
      </c>
      <c r="EJ66" s="49">
        <v>257.84999999999673</v>
      </c>
      <c r="EK66" s="49">
        <v>390.6</v>
      </c>
      <c r="EL66" s="632">
        <v>235.20000000000002</v>
      </c>
      <c r="EM66" s="336"/>
      <c r="EN66" s="347">
        <v>32.375</v>
      </c>
      <c r="EO66" s="49">
        <v>0</v>
      </c>
      <c r="EP66" s="347">
        <v>196.94999999999618</v>
      </c>
      <c r="EQ66" s="49">
        <v>617</v>
      </c>
      <c r="ER66" s="336"/>
      <c r="ES66" s="49">
        <v>0</v>
      </c>
      <c r="ET66" s="347">
        <v>187.75</v>
      </c>
      <c r="EU66" s="347">
        <v>90.974999999996726</v>
      </c>
      <c r="EV66" s="49">
        <v>477.2</v>
      </c>
      <c r="EW66" s="336"/>
      <c r="EX66" s="347">
        <v>620.44999999995252</v>
      </c>
      <c r="EY66" s="347">
        <v>2689.25</v>
      </c>
      <c r="EZ66" s="347">
        <v>2982.2999999999984</v>
      </c>
      <c r="FA66" s="49">
        <v>2505.0999999999995</v>
      </c>
      <c r="FB66" s="336"/>
      <c r="FC66" s="347">
        <v>65.675000000000182</v>
      </c>
      <c r="FD66" s="347">
        <v>125.24999999999818</v>
      </c>
      <c r="FE66" s="347">
        <v>0</v>
      </c>
      <c r="FF66" s="49">
        <v>158</v>
      </c>
      <c r="FG66" s="336"/>
      <c r="FH66" s="49">
        <v>0</v>
      </c>
      <c r="FI66" s="347">
        <v>197.5</v>
      </c>
      <c r="FJ66" s="347">
        <v>227.625</v>
      </c>
      <c r="FK66" s="49">
        <v>395.4</v>
      </c>
      <c r="FL66" s="336"/>
      <c r="FM66" s="49">
        <v>0</v>
      </c>
      <c r="FN66" s="347">
        <v>173.20000000000073</v>
      </c>
      <c r="FO66" s="347">
        <v>196.537499999994</v>
      </c>
      <c r="FP66" s="49">
        <v>282.5</v>
      </c>
      <c r="FQ66" s="336"/>
      <c r="FR66" s="347">
        <v>175.67499999999836</v>
      </c>
      <c r="FS66" s="347">
        <v>270.14999999999782</v>
      </c>
      <c r="FT66" s="347">
        <v>483.90000000000003</v>
      </c>
      <c r="FU66" s="49">
        <v>485.1</v>
      </c>
      <c r="FV66" s="336"/>
      <c r="FW66" s="49">
        <v>0</v>
      </c>
      <c r="FX66" s="49">
        <v>0</v>
      </c>
      <c r="FY66" s="347">
        <v>226.12500000000273</v>
      </c>
      <c r="FZ66" s="49">
        <v>327</v>
      </c>
      <c r="GA66" s="336"/>
      <c r="GB66" s="347">
        <v>332.43749999999636</v>
      </c>
      <c r="GC66" s="347">
        <v>788.09999999999854</v>
      </c>
      <c r="GD66" s="347">
        <v>898.95000000003267</v>
      </c>
      <c r="GE66" s="49">
        <v>1259.2</v>
      </c>
      <c r="GF66" s="336"/>
      <c r="GG66" s="347">
        <v>80.124999999996362</v>
      </c>
      <c r="GH66" s="347">
        <v>239.49999999999636</v>
      </c>
      <c r="GI66" s="347">
        <v>353.25</v>
      </c>
      <c r="GJ66" s="49">
        <v>354.5</v>
      </c>
      <c r="GK66" s="336"/>
      <c r="GL66" s="49">
        <v>351.97499999999945</v>
      </c>
      <c r="GM66" s="49">
        <v>0</v>
      </c>
      <c r="GN66" s="49">
        <v>0</v>
      </c>
      <c r="GO66" s="49">
        <v>1366.2</v>
      </c>
    </row>
    <row r="67" spans="1:197" ht="18">
      <c r="A67" s="39" t="s">
        <v>141</v>
      </c>
      <c r="B67" s="45">
        <f t="shared" si="1"/>
        <v>63211.762500000004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1"/>
      <c r="I67" s="49">
        <v>0</v>
      </c>
      <c r="J67" s="49">
        <v>87.549999999999955</v>
      </c>
      <c r="K67" s="49">
        <v>23.400000000000119</v>
      </c>
      <c r="L67" s="49">
        <v>254.5</v>
      </c>
      <c r="M67" s="391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1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1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1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1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1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1"/>
      <c r="AR67" s="49">
        <v>156.52500000000009</v>
      </c>
      <c r="AS67" s="49">
        <v>48.75</v>
      </c>
      <c r="AT67" s="49">
        <v>43.875</v>
      </c>
      <c r="AU67" s="49">
        <v>50</v>
      </c>
      <c r="AV67" s="391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1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1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1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1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1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1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91"/>
      <c r="CZ67" s="49">
        <v>61.974999999999909</v>
      </c>
      <c r="DA67" s="49">
        <v>138.75</v>
      </c>
      <c r="DB67" s="49">
        <v>0</v>
      </c>
      <c r="DC67" s="49">
        <v>0</v>
      </c>
      <c r="DD67" s="336"/>
      <c r="DE67" s="49">
        <v>589.75</v>
      </c>
      <c r="DF67" s="49">
        <v>1030.3499999999967</v>
      </c>
      <c r="DG67" s="49">
        <v>2840.3250000000003</v>
      </c>
      <c r="DH67" s="327">
        <v>3792.0999999999995</v>
      </c>
      <c r="DI67" s="336"/>
      <c r="DJ67" s="327">
        <v>146.13749999999982</v>
      </c>
      <c r="DK67" s="327">
        <v>457.59999999999764</v>
      </c>
      <c r="DL67" s="327">
        <v>704.32500000000005</v>
      </c>
      <c r="DM67" s="49">
        <v>1077.4000000000001</v>
      </c>
      <c r="DN67" s="336"/>
      <c r="DO67" s="49">
        <v>80.724999999999909</v>
      </c>
      <c r="DP67" s="49">
        <v>548.09999999999945</v>
      </c>
      <c r="DQ67" s="49">
        <v>353.4</v>
      </c>
      <c r="DR67" s="49">
        <v>761.6</v>
      </c>
      <c r="DS67" s="336"/>
      <c r="DT67" s="49">
        <v>0</v>
      </c>
      <c r="DU67" s="49">
        <v>0</v>
      </c>
      <c r="DV67" s="49">
        <v>0</v>
      </c>
      <c r="DW67" s="49">
        <v>113.5</v>
      </c>
      <c r="DX67" s="336"/>
      <c r="DY67" s="49">
        <v>946.54999999999836</v>
      </c>
      <c r="DZ67" s="49">
        <v>2246.9750000000004</v>
      </c>
      <c r="EA67" s="49">
        <v>3645.1499999999996</v>
      </c>
      <c r="EB67" s="327">
        <v>3916.3999999999996</v>
      </c>
      <c r="EC67" s="336"/>
      <c r="ED67" s="49">
        <v>66.725000000001273</v>
      </c>
      <c r="EE67" s="49">
        <v>180.5</v>
      </c>
      <c r="EF67" s="49">
        <v>1.7999999999999998</v>
      </c>
      <c r="EG67" s="632">
        <v>427.3</v>
      </c>
      <c r="EH67" s="336"/>
      <c r="EI67" s="49">
        <v>51.849999999999454</v>
      </c>
      <c r="EJ67" s="49">
        <v>186.29999999999927</v>
      </c>
      <c r="EK67" s="49">
        <v>314.10000000000002</v>
      </c>
      <c r="EL67" s="632">
        <v>316.60000000000002</v>
      </c>
      <c r="EM67" s="336"/>
      <c r="EN67" s="347">
        <v>57.949999999997999</v>
      </c>
      <c r="EO67" s="49">
        <v>0</v>
      </c>
      <c r="EP67" s="347">
        <v>106.34999999999945</v>
      </c>
      <c r="EQ67" s="49">
        <v>256.60000000000002</v>
      </c>
      <c r="ER67" s="336"/>
      <c r="ES67" s="49">
        <v>0</v>
      </c>
      <c r="ET67" s="347">
        <v>182.39999999999964</v>
      </c>
      <c r="EU67" s="347">
        <v>57.974999999999454</v>
      </c>
      <c r="EV67" s="49">
        <v>431.5</v>
      </c>
      <c r="EW67" s="336"/>
      <c r="EX67" s="347">
        <v>704.64999999997417</v>
      </c>
      <c r="EY67" s="347">
        <v>1593.65</v>
      </c>
      <c r="EZ67" s="347">
        <v>3321.9749999999995</v>
      </c>
      <c r="FA67" s="49">
        <v>3046.7999999999997</v>
      </c>
      <c r="FB67" s="336"/>
      <c r="FC67" s="347">
        <v>34.999999999998181</v>
      </c>
      <c r="FD67" s="347">
        <v>74.250000000003638</v>
      </c>
      <c r="FE67" s="347">
        <v>53.625</v>
      </c>
      <c r="FF67" s="49">
        <v>97.5</v>
      </c>
      <c r="FG67" s="336"/>
      <c r="FH67" s="49">
        <v>0</v>
      </c>
      <c r="FI67" s="347">
        <v>82.05000000000291</v>
      </c>
      <c r="FJ67" s="347">
        <v>124.05000000000001</v>
      </c>
      <c r="FK67" s="49">
        <v>267</v>
      </c>
      <c r="FL67" s="336"/>
      <c r="FM67" s="49">
        <v>0</v>
      </c>
      <c r="FN67" s="347">
        <v>152.65000000000327</v>
      </c>
      <c r="FO67" s="347">
        <v>335.73749999999563</v>
      </c>
      <c r="FP67" s="49">
        <v>229.6</v>
      </c>
      <c r="FQ67" s="336"/>
      <c r="FR67" s="347">
        <v>156.649999999996</v>
      </c>
      <c r="FS67" s="347">
        <v>122.45000000000073</v>
      </c>
      <c r="FT67" s="347">
        <v>536.85</v>
      </c>
      <c r="FU67" s="49">
        <v>521.1</v>
      </c>
      <c r="FV67" s="336"/>
      <c r="FW67" s="49">
        <v>0</v>
      </c>
      <c r="FX67" s="49">
        <v>0</v>
      </c>
      <c r="FY67" s="347">
        <v>179.10000000000491</v>
      </c>
      <c r="FZ67" s="49">
        <v>29.4</v>
      </c>
      <c r="GA67" s="336"/>
      <c r="GB67" s="347">
        <v>281.72499999999491</v>
      </c>
      <c r="GC67" s="347">
        <v>411.5</v>
      </c>
      <c r="GD67" s="347">
        <v>685.05000000003281</v>
      </c>
      <c r="GE67" s="49">
        <v>1159.3</v>
      </c>
      <c r="GF67" s="336"/>
      <c r="GG67" s="347">
        <v>73.999999999992724</v>
      </c>
      <c r="GH67" s="347">
        <v>192.99999999999818</v>
      </c>
      <c r="GI67" s="347">
        <v>306.75</v>
      </c>
      <c r="GJ67" s="49">
        <v>277</v>
      </c>
      <c r="GK67" s="336"/>
      <c r="GL67" s="49">
        <v>353.49999999999727</v>
      </c>
      <c r="GM67" s="49">
        <v>0</v>
      </c>
      <c r="GN67" s="49">
        <v>0</v>
      </c>
      <c r="GO67" s="49">
        <v>983.5</v>
      </c>
    </row>
    <row r="68" spans="1:197" s="38" customFormat="1" ht="18">
      <c r="A68" s="39" t="s">
        <v>2193</v>
      </c>
      <c r="B68" s="45">
        <f t="shared" si="1"/>
        <v>20822.39999999998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1"/>
      <c r="I68" s="49">
        <v>0</v>
      </c>
      <c r="J68" s="49">
        <v>134.50000000000003</v>
      </c>
      <c r="K68" s="49">
        <v>0</v>
      </c>
      <c r="L68" s="49">
        <v>166.4</v>
      </c>
      <c r="M68" s="391"/>
      <c r="N68" s="49">
        <v>0</v>
      </c>
      <c r="O68" s="49">
        <v>169.85000000000002</v>
      </c>
      <c r="P68" s="49">
        <v>0</v>
      </c>
      <c r="Q68" s="49">
        <v>119.00000000000001</v>
      </c>
      <c r="R68" s="391"/>
      <c r="S68" s="327">
        <v>0</v>
      </c>
      <c r="T68" s="327">
        <v>257.5</v>
      </c>
      <c r="U68" s="327">
        <v>0</v>
      </c>
      <c r="V68" s="49">
        <v>319.5</v>
      </c>
      <c r="W68" s="391"/>
      <c r="X68" s="49">
        <v>0</v>
      </c>
      <c r="Y68" s="49">
        <v>124.70000000000005</v>
      </c>
      <c r="Z68" s="49">
        <v>0</v>
      </c>
      <c r="AA68" s="49">
        <v>10.5</v>
      </c>
      <c r="AB68" s="391"/>
      <c r="AC68" s="49">
        <v>0</v>
      </c>
      <c r="AD68" s="49">
        <v>315.25000000000023</v>
      </c>
      <c r="AE68" s="49">
        <v>0</v>
      </c>
      <c r="AF68" s="49">
        <v>241.2</v>
      </c>
      <c r="AG68" s="391"/>
      <c r="AH68" s="49">
        <v>0</v>
      </c>
      <c r="AI68" s="49">
        <v>300.99999999999977</v>
      </c>
      <c r="AJ68" s="49">
        <v>0</v>
      </c>
      <c r="AK68" s="49">
        <v>550.80000000000007</v>
      </c>
      <c r="AL68" s="391"/>
      <c r="AM68" s="49">
        <v>0</v>
      </c>
      <c r="AN68" s="49">
        <v>245.50000000000023</v>
      </c>
      <c r="AO68" s="49">
        <v>0</v>
      </c>
      <c r="AP68" s="49">
        <v>213.8</v>
      </c>
      <c r="AQ68" s="391"/>
      <c r="AR68" s="49">
        <v>0</v>
      </c>
      <c r="AS68" s="49">
        <v>45.5</v>
      </c>
      <c r="AT68" s="49">
        <v>0</v>
      </c>
      <c r="AU68" s="49">
        <v>60</v>
      </c>
      <c r="AV68" s="391"/>
      <c r="AW68" s="49">
        <v>0</v>
      </c>
      <c r="AX68" s="49">
        <v>322.85000000000173</v>
      </c>
      <c r="AY68" s="49">
        <v>0</v>
      </c>
      <c r="AZ68" s="49">
        <v>603.6</v>
      </c>
      <c r="BA68" s="391"/>
      <c r="BB68" s="49">
        <v>0</v>
      </c>
      <c r="BC68" s="49">
        <v>256.3</v>
      </c>
      <c r="BD68" s="49">
        <v>0</v>
      </c>
      <c r="BE68" s="49">
        <v>19.899999999999999</v>
      </c>
      <c r="BF68" s="391"/>
      <c r="BG68" s="49">
        <v>0</v>
      </c>
      <c r="BH68" s="49">
        <v>210.75</v>
      </c>
      <c r="BI68" s="49">
        <v>0</v>
      </c>
      <c r="BJ68" s="49">
        <v>70</v>
      </c>
      <c r="BK68" s="391"/>
      <c r="BL68" s="49">
        <v>0</v>
      </c>
      <c r="BM68" s="49">
        <v>96.9</v>
      </c>
      <c r="BN68" s="49">
        <v>0</v>
      </c>
      <c r="BO68" s="49">
        <v>18.2</v>
      </c>
      <c r="BP68" s="391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1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1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49">
        <v>61.2</v>
      </c>
      <c r="CY68" s="391"/>
      <c r="CZ68" s="49">
        <v>0</v>
      </c>
      <c r="DA68" s="49">
        <v>87.15</v>
      </c>
      <c r="DB68" s="49">
        <v>0</v>
      </c>
      <c r="DC68" s="49">
        <v>308.8</v>
      </c>
      <c r="DD68" s="336"/>
      <c r="DE68" s="49">
        <v>0</v>
      </c>
      <c r="DF68" s="49">
        <v>1047.0499999999993</v>
      </c>
      <c r="DG68" s="49">
        <v>0</v>
      </c>
      <c r="DH68" s="327">
        <v>1481.1</v>
      </c>
      <c r="DI68" s="336"/>
      <c r="DJ68" s="327">
        <v>0</v>
      </c>
      <c r="DK68" s="327">
        <v>301.70000000000073</v>
      </c>
      <c r="DL68" s="327">
        <v>0</v>
      </c>
      <c r="DM68" s="49">
        <v>235.8</v>
      </c>
      <c r="DN68" s="336"/>
      <c r="DO68" s="49">
        <v>0</v>
      </c>
      <c r="DP68" s="49">
        <v>120.40000000000236</v>
      </c>
      <c r="DQ68" s="49">
        <v>0</v>
      </c>
      <c r="DR68" s="49">
        <v>448.60000000000008</v>
      </c>
      <c r="DS68" s="336"/>
      <c r="DT68" s="49">
        <v>0</v>
      </c>
      <c r="DU68" s="49">
        <v>0</v>
      </c>
      <c r="DV68" s="49">
        <v>0</v>
      </c>
      <c r="DW68" s="49">
        <v>178</v>
      </c>
      <c r="DX68" s="336"/>
      <c r="DY68" s="49">
        <v>0</v>
      </c>
      <c r="DZ68" s="49">
        <v>1670.5000000000009</v>
      </c>
      <c r="EA68" s="49">
        <v>0</v>
      </c>
      <c r="EB68" s="327">
        <v>2644.7</v>
      </c>
      <c r="EC68" s="336"/>
      <c r="ED68" s="49">
        <v>0</v>
      </c>
      <c r="EE68" s="49">
        <v>101.35000000000127</v>
      </c>
      <c r="EF68" s="49">
        <v>0</v>
      </c>
      <c r="EG68" s="632">
        <v>172.8</v>
      </c>
      <c r="EH68" s="336"/>
      <c r="EI68" s="49">
        <v>0</v>
      </c>
      <c r="EJ68" s="49">
        <v>137.85000000000036</v>
      </c>
      <c r="EK68" s="49">
        <v>0</v>
      </c>
      <c r="EL68" s="632">
        <v>501.1</v>
      </c>
      <c r="EM68" s="336"/>
      <c r="EN68" s="347">
        <v>0</v>
      </c>
      <c r="EO68" s="49">
        <v>0</v>
      </c>
      <c r="EP68" s="347">
        <v>102.59999999999945</v>
      </c>
      <c r="EQ68" s="347">
        <v>0</v>
      </c>
      <c r="ER68" s="336"/>
      <c r="ES68" s="49">
        <v>0</v>
      </c>
      <c r="ET68" s="347">
        <v>0</v>
      </c>
      <c r="EU68" s="347">
        <v>63.075000000001637</v>
      </c>
      <c r="EV68" s="347">
        <v>0</v>
      </c>
      <c r="EW68" s="336"/>
      <c r="EX68" s="347">
        <v>0</v>
      </c>
      <c r="EY68" s="347">
        <v>0</v>
      </c>
      <c r="EZ68" s="347">
        <v>1848.1500000000033</v>
      </c>
      <c r="FA68" s="347">
        <v>0</v>
      </c>
      <c r="FB68" s="336"/>
      <c r="FC68" s="347">
        <v>0</v>
      </c>
      <c r="FD68" s="347">
        <v>0</v>
      </c>
      <c r="FE68" s="347">
        <v>152.69999999999891</v>
      </c>
      <c r="FF68" s="347">
        <v>0</v>
      </c>
      <c r="FG68" s="336"/>
      <c r="FH68" s="49">
        <v>0</v>
      </c>
      <c r="FI68" s="347">
        <v>0</v>
      </c>
      <c r="FJ68" s="347">
        <v>253.42499999999998</v>
      </c>
      <c r="FK68" s="49">
        <v>0</v>
      </c>
      <c r="FL68" s="336"/>
      <c r="FM68" s="49">
        <v>0</v>
      </c>
      <c r="FN68" s="347">
        <v>0</v>
      </c>
      <c r="FO68" s="347">
        <v>121.42499999999563</v>
      </c>
      <c r="FP68" s="49">
        <v>0</v>
      </c>
      <c r="FQ68" s="336"/>
      <c r="FR68" s="347">
        <v>0</v>
      </c>
      <c r="FS68" s="347">
        <v>0</v>
      </c>
      <c r="FT68" s="347">
        <v>280.20000000000005</v>
      </c>
      <c r="FU68" s="49">
        <v>0</v>
      </c>
      <c r="FV68" s="336"/>
      <c r="FW68" s="49">
        <v>0</v>
      </c>
      <c r="FX68" s="49">
        <v>0</v>
      </c>
      <c r="FY68" s="347">
        <v>82.800000000001091</v>
      </c>
      <c r="FZ68" s="49">
        <v>0</v>
      </c>
      <c r="GA68" s="336"/>
      <c r="GB68" s="347">
        <v>0</v>
      </c>
      <c r="GC68" s="347">
        <v>0</v>
      </c>
      <c r="GD68" s="347">
        <v>833.09999999996944</v>
      </c>
      <c r="GE68" s="49">
        <v>0</v>
      </c>
      <c r="GF68" s="336"/>
      <c r="GG68" s="347">
        <v>0</v>
      </c>
      <c r="GH68" s="347">
        <v>0</v>
      </c>
      <c r="GI68" s="347">
        <v>278.625</v>
      </c>
      <c r="GJ68" s="49">
        <v>0</v>
      </c>
      <c r="GK68" s="336"/>
      <c r="GL68" s="49">
        <v>0</v>
      </c>
      <c r="GM68" s="49">
        <v>0</v>
      </c>
      <c r="GN68" s="49">
        <v>0</v>
      </c>
      <c r="GO68" s="49">
        <v>0</v>
      </c>
    </row>
    <row r="69" spans="1:197" ht="18">
      <c r="A69" s="39" t="s">
        <v>1667</v>
      </c>
      <c r="B69" s="45">
        <f t="shared" si="1"/>
        <v>43289.325000000004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1"/>
      <c r="I69" s="49">
        <v>0</v>
      </c>
      <c r="J69" s="49">
        <v>157.99999999999994</v>
      </c>
      <c r="K69" s="49">
        <v>114.37499999999997</v>
      </c>
      <c r="L69" s="49">
        <v>265</v>
      </c>
      <c r="M69" s="391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1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1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1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1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1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1"/>
      <c r="AR69" s="49">
        <v>15.000000000000341</v>
      </c>
      <c r="AS69" s="49">
        <v>109</v>
      </c>
      <c r="AT69" s="49">
        <v>149.625</v>
      </c>
      <c r="AU69" s="49">
        <v>150.4</v>
      </c>
      <c r="AV69" s="391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1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1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1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1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1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1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91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6"/>
      <c r="DE69" s="49">
        <v>523.12500000000011</v>
      </c>
      <c r="DF69" s="49">
        <v>1483.4000000000005</v>
      </c>
      <c r="DG69" s="49">
        <v>1639.6499999999999</v>
      </c>
      <c r="DH69" s="327">
        <v>1165.1000000000001</v>
      </c>
      <c r="DI69" s="336"/>
      <c r="DJ69" s="327">
        <v>61.449999999999818</v>
      </c>
      <c r="DK69" s="327">
        <v>310.45000000000073</v>
      </c>
      <c r="DL69" s="327">
        <v>293.92500000000001</v>
      </c>
      <c r="DM69" s="49">
        <v>281.3</v>
      </c>
      <c r="DN69" s="336"/>
      <c r="DO69" s="49">
        <v>54.875000000000909</v>
      </c>
      <c r="DP69" s="49">
        <v>561.90000000000055</v>
      </c>
      <c r="DQ69" s="49">
        <v>64.8</v>
      </c>
      <c r="DR69" s="49">
        <v>632.80000000000007</v>
      </c>
      <c r="DS69" s="336"/>
      <c r="DT69" s="49">
        <v>0</v>
      </c>
      <c r="DU69" s="49">
        <v>0</v>
      </c>
      <c r="DV69" s="49">
        <v>0</v>
      </c>
      <c r="DW69" s="49">
        <v>71.7</v>
      </c>
      <c r="DX69" s="336"/>
      <c r="DY69" s="49">
        <v>593.35000000001492</v>
      </c>
      <c r="DZ69" s="49">
        <v>1694.3500000000004</v>
      </c>
      <c r="EA69" s="49">
        <v>2467.2749999999996</v>
      </c>
      <c r="EB69" s="327">
        <v>2174.9</v>
      </c>
      <c r="EC69" s="336"/>
      <c r="ED69" s="49">
        <v>2.1000000000003638</v>
      </c>
      <c r="EE69" s="49">
        <v>103.14999999999964</v>
      </c>
      <c r="EF69" s="49">
        <v>126.60000000000001</v>
      </c>
      <c r="EG69" s="632">
        <v>324.10000000000002</v>
      </c>
      <c r="EH69" s="336"/>
      <c r="EI69" s="49">
        <v>20.649999999999636</v>
      </c>
      <c r="EJ69" s="49">
        <v>150.09999999999673</v>
      </c>
      <c r="EK69" s="49">
        <v>27.375</v>
      </c>
      <c r="EL69" s="632">
        <v>49.8</v>
      </c>
      <c r="EM69" s="336"/>
      <c r="EN69" s="347">
        <v>0</v>
      </c>
      <c r="EO69" s="49">
        <v>0</v>
      </c>
      <c r="EP69" s="347">
        <v>48.749999999997272</v>
      </c>
      <c r="EQ69" s="49">
        <v>340</v>
      </c>
      <c r="ER69" s="336"/>
      <c r="ES69" s="49">
        <v>0</v>
      </c>
      <c r="ET69" s="347">
        <v>21</v>
      </c>
      <c r="EU69" s="347">
        <v>74.924999999995634</v>
      </c>
      <c r="EV69" s="49">
        <v>355.5</v>
      </c>
      <c r="EW69" s="336"/>
      <c r="EX69" s="347">
        <v>0</v>
      </c>
      <c r="EY69" s="347">
        <v>438.55</v>
      </c>
      <c r="EZ69" s="347">
        <v>2047.6500000000005</v>
      </c>
      <c r="FA69" s="49">
        <v>925.80000000000007</v>
      </c>
      <c r="FB69" s="336"/>
      <c r="FC69" s="347">
        <v>0</v>
      </c>
      <c r="FD69" s="347">
        <v>12.149999999999636</v>
      </c>
      <c r="FE69" s="347">
        <v>55.799999999995634</v>
      </c>
      <c r="FF69" s="49">
        <v>277.8</v>
      </c>
      <c r="FG69" s="336"/>
      <c r="FH69" s="49">
        <v>0</v>
      </c>
      <c r="FI69" s="347">
        <v>102.54999999999836</v>
      </c>
      <c r="FJ69" s="347">
        <v>240.89999999999998</v>
      </c>
      <c r="FK69" s="49">
        <v>286.89999999999998</v>
      </c>
      <c r="FL69" s="336"/>
      <c r="FM69" s="49">
        <v>0</v>
      </c>
      <c r="FN69" s="347">
        <v>200.60000000000036</v>
      </c>
      <c r="FO69" s="347">
        <v>216.44999999999891</v>
      </c>
      <c r="FP69" s="49">
        <v>551.5</v>
      </c>
      <c r="FQ69" s="336"/>
      <c r="FR69" s="347">
        <v>0</v>
      </c>
      <c r="FS69" s="347">
        <v>182.44999999999891</v>
      </c>
      <c r="FT69" s="347">
        <v>258.07500000000005</v>
      </c>
      <c r="FU69" s="49">
        <v>765.2</v>
      </c>
      <c r="FV69" s="336"/>
      <c r="FW69" s="49">
        <v>0</v>
      </c>
      <c r="FX69" s="49">
        <v>0</v>
      </c>
      <c r="FY69" s="347">
        <v>197.10000000000218</v>
      </c>
      <c r="FZ69" s="49">
        <v>508.8</v>
      </c>
      <c r="GA69" s="336"/>
      <c r="GB69" s="347">
        <v>0</v>
      </c>
      <c r="GC69" s="347">
        <v>192.79999999999382</v>
      </c>
      <c r="GD69" s="347">
        <v>828.44999999999686</v>
      </c>
      <c r="GE69" s="49">
        <v>957.4</v>
      </c>
      <c r="GF69" s="336"/>
      <c r="GG69" s="347">
        <v>0</v>
      </c>
      <c r="GH69" s="347">
        <v>110.00000000000364</v>
      </c>
      <c r="GI69" s="347">
        <v>283.5</v>
      </c>
      <c r="GJ69" s="49">
        <v>222</v>
      </c>
      <c r="GK69" s="336"/>
      <c r="GL69" s="49">
        <v>0</v>
      </c>
      <c r="GM69" s="49">
        <v>0</v>
      </c>
      <c r="GN69" s="49">
        <v>0</v>
      </c>
      <c r="GO69" s="49">
        <v>828.6</v>
      </c>
    </row>
    <row r="70" spans="1:197" ht="18">
      <c r="A70" s="38" t="s">
        <v>3628</v>
      </c>
      <c r="B70" s="45">
        <f t="shared" ref="B70:B101" si="2">SUM(D70:ZZ70)</f>
        <v>16574.800000000003</v>
      </c>
      <c r="C70" s="41"/>
      <c r="D70" s="49">
        <v>0</v>
      </c>
      <c r="E70" s="49">
        <v>0</v>
      </c>
      <c r="F70" s="49">
        <v>0</v>
      </c>
      <c r="G70" s="49">
        <v>6</v>
      </c>
      <c r="H70" s="391"/>
      <c r="I70" s="49">
        <v>0</v>
      </c>
      <c r="J70" s="49">
        <v>0</v>
      </c>
      <c r="K70" s="49">
        <v>0</v>
      </c>
      <c r="L70" s="49">
        <v>214.9</v>
      </c>
      <c r="M70" s="391"/>
      <c r="N70" s="49">
        <v>0</v>
      </c>
      <c r="O70" s="49">
        <v>0</v>
      </c>
      <c r="P70" s="49">
        <v>0</v>
      </c>
      <c r="Q70" s="49">
        <v>504.6</v>
      </c>
      <c r="R70" s="391"/>
      <c r="S70" s="327">
        <v>0</v>
      </c>
      <c r="T70" s="327">
        <v>0</v>
      </c>
      <c r="U70" s="327">
        <v>0</v>
      </c>
      <c r="V70" s="49">
        <v>237.9</v>
      </c>
      <c r="W70" s="391"/>
      <c r="X70" s="49">
        <v>0</v>
      </c>
      <c r="Y70" s="49">
        <v>0</v>
      </c>
      <c r="Z70" s="49">
        <v>0</v>
      </c>
      <c r="AA70" s="49">
        <v>382.3</v>
      </c>
      <c r="AB70" s="391"/>
      <c r="AC70" s="49">
        <v>0</v>
      </c>
      <c r="AD70" s="49">
        <v>0</v>
      </c>
      <c r="AE70" s="49">
        <v>0</v>
      </c>
      <c r="AF70" s="49">
        <v>715.40000000000009</v>
      </c>
      <c r="AG70" s="391"/>
      <c r="AH70" s="49">
        <v>0</v>
      </c>
      <c r="AI70" s="49">
        <v>0</v>
      </c>
      <c r="AJ70" s="49">
        <v>0</v>
      </c>
      <c r="AK70" s="49">
        <v>403.6</v>
      </c>
      <c r="AL70" s="391"/>
      <c r="AM70" s="49">
        <v>0</v>
      </c>
      <c r="AN70" s="49">
        <v>0</v>
      </c>
      <c r="AO70" s="49">
        <v>0</v>
      </c>
      <c r="AP70" s="49">
        <v>316.5</v>
      </c>
      <c r="AQ70" s="391"/>
      <c r="AR70" s="49">
        <v>0</v>
      </c>
      <c r="AS70" s="49">
        <v>0</v>
      </c>
      <c r="AT70" s="49">
        <v>0</v>
      </c>
      <c r="AU70" s="49">
        <v>203</v>
      </c>
      <c r="AV70" s="391"/>
      <c r="AW70" s="49">
        <v>0</v>
      </c>
      <c r="AX70" s="49">
        <v>0</v>
      </c>
      <c r="AY70" s="49">
        <v>0</v>
      </c>
      <c r="AZ70" s="49">
        <v>517.30000000000007</v>
      </c>
      <c r="BA70" s="391"/>
      <c r="BB70" s="49">
        <v>0</v>
      </c>
      <c r="BC70" s="49">
        <v>0</v>
      </c>
      <c r="BD70" s="49">
        <v>0</v>
      </c>
      <c r="BE70" s="49">
        <v>324.60000000000002</v>
      </c>
      <c r="BF70" s="391"/>
      <c r="BG70" s="49">
        <v>0</v>
      </c>
      <c r="BH70" s="49">
        <v>0</v>
      </c>
      <c r="BI70" s="49">
        <v>0</v>
      </c>
      <c r="BJ70" s="49">
        <v>452.59999999999997</v>
      </c>
      <c r="BK70" s="391"/>
      <c r="BL70" s="49">
        <v>0</v>
      </c>
      <c r="BM70" s="49">
        <v>0</v>
      </c>
      <c r="BN70" s="49">
        <v>0</v>
      </c>
      <c r="BO70" s="49">
        <v>341.9</v>
      </c>
      <c r="BP70" s="391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1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1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568</v>
      </c>
      <c r="CY70" s="391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327">
        <v>1887.5999999999997</v>
      </c>
      <c r="DI70" s="336"/>
      <c r="DJ70" s="327">
        <v>0</v>
      </c>
      <c r="DK70" s="327">
        <v>0</v>
      </c>
      <c r="DL70" s="327">
        <v>0</v>
      </c>
      <c r="DM70" s="49">
        <v>1292</v>
      </c>
      <c r="DN70" s="336"/>
      <c r="DO70" s="49">
        <v>0</v>
      </c>
      <c r="DP70" s="49">
        <v>0</v>
      </c>
      <c r="DQ70" s="49">
        <v>0</v>
      </c>
      <c r="DR70" s="49">
        <v>390.7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49">
        <v>0</v>
      </c>
      <c r="DZ70" s="49">
        <v>0</v>
      </c>
      <c r="EA70" s="49">
        <v>0</v>
      </c>
      <c r="EB70" s="327">
        <v>4409.800000000002</v>
      </c>
      <c r="EC70" s="336"/>
      <c r="ED70" s="49">
        <v>0</v>
      </c>
      <c r="EE70" s="49">
        <v>0</v>
      </c>
      <c r="EF70" s="49">
        <v>0</v>
      </c>
      <c r="EG70" s="632">
        <v>181</v>
      </c>
      <c r="EH70" s="336"/>
      <c r="EI70" s="49">
        <v>0</v>
      </c>
      <c r="EJ70" s="49">
        <v>0</v>
      </c>
      <c r="EK70" s="49">
        <v>0</v>
      </c>
      <c r="EL70" s="632">
        <v>93.5</v>
      </c>
      <c r="EM70" s="336"/>
      <c r="EN70" s="347">
        <v>0</v>
      </c>
      <c r="EO70" s="49">
        <v>0</v>
      </c>
      <c r="EP70" s="347">
        <v>0</v>
      </c>
      <c r="EQ70" s="49">
        <v>0</v>
      </c>
      <c r="ER70" s="336"/>
      <c r="ES70" s="49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347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49">
        <v>0</v>
      </c>
      <c r="FN70" s="347">
        <v>0</v>
      </c>
      <c r="FO70" s="347">
        <v>0</v>
      </c>
      <c r="FP70" s="49">
        <v>0</v>
      </c>
      <c r="FQ70" s="336"/>
      <c r="FR70" s="347">
        <v>0</v>
      </c>
      <c r="FS70" s="347">
        <v>0</v>
      </c>
      <c r="FT70" s="347">
        <v>0</v>
      </c>
      <c r="FU70" s="49">
        <v>0</v>
      </c>
      <c r="FV70" s="336"/>
      <c r="FW70" s="49">
        <v>0</v>
      </c>
      <c r="FX70" s="49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347">
        <v>0</v>
      </c>
      <c r="GH70" s="347">
        <v>0</v>
      </c>
      <c r="GI70" s="347">
        <v>0</v>
      </c>
      <c r="GJ70" s="49">
        <v>0</v>
      </c>
      <c r="GK70" s="336"/>
      <c r="GL70" s="49">
        <v>0</v>
      </c>
      <c r="GM70" s="49">
        <v>0</v>
      </c>
      <c r="GN70" s="49">
        <v>0</v>
      </c>
      <c r="GO70" s="49">
        <v>0</v>
      </c>
    </row>
    <row r="71" spans="1:197" ht="18">
      <c r="A71" s="39" t="s">
        <v>2726</v>
      </c>
      <c r="B71" s="45">
        <f t="shared" si="2"/>
        <v>39415.124999999985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1"/>
      <c r="I71" s="49">
        <v>0</v>
      </c>
      <c r="J71" s="49">
        <v>0</v>
      </c>
      <c r="K71" s="49">
        <v>0</v>
      </c>
      <c r="L71" s="49">
        <v>360</v>
      </c>
      <c r="M71" s="391"/>
      <c r="N71" s="49">
        <v>0</v>
      </c>
      <c r="O71" s="49">
        <v>0</v>
      </c>
      <c r="P71" s="49">
        <v>89.550000000000011</v>
      </c>
      <c r="Q71" s="49">
        <v>816.75</v>
      </c>
      <c r="R71" s="391"/>
      <c r="S71" s="327">
        <v>0</v>
      </c>
      <c r="T71" s="327">
        <v>0</v>
      </c>
      <c r="U71" s="327">
        <v>78.224999999999994</v>
      </c>
      <c r="V71" s="49">
        <v>33</v>
      </c>
      <c r="W71" s="391"/>
      <c r="X71" s="49">
        <v>0</v>
      </c>
      <c r="Y71" s="49">
        <v>0</v>
      </c>
      <c r="Z71" s="49">
        <v>306.52499999999998</v>
      </c>
      <c r="AA71" s="49">
        <v>246.20000000000002</v>
      </c>
      <c r="AB71" s="391"/>
      <c r="AC71" s="49">
        <v>0</v>
      </c>
      <c r="AD71" s="49">
        <v>0</v>
      </c>
      <c r="AE71" s="49">
        <v>542.32499999999993</v>
      </c>
      <c r="AF71" s="49">
        <v>977.6</v>
      </c>
      <c r="AG71" s="391"/>
      <c r="AH71" s="49">
        <v>0</v>
      </c>
      <c r="AI71" s="49">
        <v>0</v>
      </c>
      <c r="AJ71" s="49">
        <v>813.30000000000007</v>
      </c>
      <c r="AK71" s="49">
        <v>703.69999999999993</v>
      </c>
      <c r="AL71" s="391"/>
      <c r="AM71" s="49">
        <v>0</v>
      </c>
      <c r="AN71" s="49">
        <v>0</v>
      </c>
      <c r="AO71" s="49">
        <v>394.19999999999993</v>
      </c>
      <c r="AP71" s="49">
        <v>341.75</v>
      </c>
      <c r="AQ71" s="391"/>
      <c r="AR71" s="49">
        <v>0</v>
      </c>
      <c r="AS71" s="49">
        <v>0</v>
      </c>
      <c r="AT71" s="49">
        <v>166.5</v>
      </c>
      <c r="AU71" s="49">
        <v>45.5</v>
      </c>
      <c r="AV71" s="391"/>
      <c r="AW71" s="49">
        <v>0</v>
      </c>
      <c r="AX71" s="49">
        <v>0</v>
      </c>
      <c r="AY71" s="49">
        <v>647.54999999999995</v>
      </c>
      <c r="AZ71" s="49">
        <v>896.99999999999977</v>
      </c>
      <c r="BA71" s="391"/>
      <c r="BB71" s="49">
        <v>0</v>
      </c>
      <c r="BC71" s="49">
        <v>0</v>
      </c>
      <c r="BD71" s="49">
        <v>230.10000000000002</v>
      </c>
      <c r="BE71" s="49">
        <v>201.8</v>
      </c>
      <c r="BF71" s="391"/>
      <c r="BG71" s="49">
        <v>0</v>
      </c>
      <c r="BH71" s="49">
        <v>0</v>
      </c>
      <c r="BI71" s="49">
        <v>394.125</v>
      </c>
      <c r="BJ71" s="49">
        <v>156</v>
      </c>
      <c r="BK71" s="391"/>
      <c r="BL71" s="49">
        <v>0</v>
      </c>
      <c r="BM71" s="49">
        <v>0</v>
      </c>
      <c r="BN71" s="49">
        <v>180.89999999999998</v>
      </c>
      <c r="BO71" s="49">
        <v>385.5</v>
      </c>
      <c r="BP71" s="391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1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1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49">
        <v>389.70000000000005</v>
      </c>
      <c r="CY71" s="391"/>
      <c r="CZ71" s="49">
        <v>0</v>
      </c>
      <c r="DA71" s="49">
        <v>0</v>
      </c>
      <c r="DB71" s="49">
        <v>23.400000000000002</v>
      </c>
      <c r="DC71" s="49">
        <v>1.3</v>
      </c>
      <c r="DD71" s="336"/>
      <c r="DE71" s="49">
        <v>0</v>
      </c>
      <c r="DF71" s="49">
        <v>0</v>
      </c>
      <c r="DG71" s="49">
        <v>2799.2249999999995</v>
      </c>
      <c r="DH71" s="327">
        <v>3537.7</v>
      </c>
      <c r="DI71" s="336"/>
      <c r="DJ71" s="327">
        <v>0</v>
      </c>
      <c r="DK71" s="327">
        <v>0</v>
      </c>
      <c r="DL71" s="327">
        <v>453.74999999999989</v>
      </c>
      <c r="DM71" s="49">
        <v>1142.55</v>
      </c>
      <c r="DN71" s="336"/>
      <c r="DO71" s="49">
        <v>0</v>
      </c>
      <c r="DP71" s="49">
        <v>0</v>
      </c>
      <c r="DQ71" s="49">
        <v>450.22500000000002</v>
      </c>
      <c r="DR71" s="49">
        <v>754.40000000000009</v>
      </c>
      <c r="DS71" s="336"/>
      <c r="DT71" s="49">
        <v>0</v>
      </c>
      <c r="DU71" s="49">
        <v>0</v>
      </c>
      <c r="DV71" s="49">
        <v>0</v>
      </c>
      <c r="DW71" s="49">
        <v>129.30000000000001</v>
      </c>
      <c r="DX71" s="336"/>
      <c r="DY71" s="49">
        <v>0</v>
      </c>
      <c r="DZ71" s="49">
        <v>0</v>
      </c>
      <c r="EA71" s="49">
        <v>3177.2999999999997</v>
      </c>
      <c r="EB71" s="327">
        <v>4334.3999999999996</v>
      </c>
      <c r="EC71" s="336"/>
      <c r="ED71" s="49">
        <v>0</v>
      </c>
      <c r="EE71" s="49">
        <v>0</v>
      </c>
      <c r="EF71" s="49">
        <v>84.300000000000011</v>
      </c>
      <c r="EG71" s="632">
        <v>474.8</v>
      </c>
      <c r="EH71" s="336"/>
      <c r="EI71" s="49">
        <v>0</v>
      </c>
      <c r="EJ71" s="49">
        <v>0</v>
      </c>
      <c r="EK71" s="49">
        <v>344.25</v>
      </c>
      <c r="EL71" s="632">
        <v>257.70000000000005</v>
      </c>
      <c r="EM71" s="336"/>
      <c r="EN71" s="347">
        <v>0</v>
      </c>
      <c r="EO71" s="49">
        <v>0</v>
      </c>
      <c r="EP71" s="347">
        <v>0</v>
      </c>
      <c r="EQ71" s="49">
        <v>471.09999999999991</v>
      </c>
      <c r="ER71" s="336"/>
      <c r="ES71" s="49">
        <v>0</v>
      </c>
      <c r="ET71" s="347">
        <v>0</v>
      </c>
      <c r="EU71" s="347">
        <v>0</v>
      </c>
      <c r="EV71" s="49">
        <v>448</v>
      </c>
      <c r="EW71" s="336"/>
      <c r="EX71" s="347">
        <v>0</v>
      </c>
      <c r="EY71" s="347">
        <v>0</v>
      </c>
      <c r="EZ71" s="347">
        <v>0</v>
      </c>
      <c r="FA71" s="49">
        <v>2675.4000000000005</v>
      </c>
      <c r="FB71" s="336"/>
      <c r="FC71" s="347">
        <v>0</v>
      </c>
      <c r="FD71" s="347">
        <v>0</v>
      </c>
      <c r="FE71" s="347">
        <v>0</v>
      </c>
      <c r="FF71" s="49">
        <v>221.9</v>
      </c>
      <c r="FG71" s="336"/>
      <c r="FH71" s="49">
        <v>0</v>
      </c>
      <c r="FI71" s="347">
        <v>0</v>
      </c>
      <c r="FJ71" s="347">
        <v>0</v>
      </c>
      <c r="FK71" s="49">
        <v>245.7</v>
      </c>
      <c r="FL71" s="336"/>
      <c r="FM71" s="49">
        <v>0</v>
      </c>
      <c r="FN71" s="347">
        <v>0</v>
      </c>
      <c r="FO71" s="347">
        <v>0</v>
      </c>
      <c r="FP71" s="49">
        <v>337.40000000000003</v>
      </c>
      <c r="FQ71" s="336"/>
      <c r="FR71" s="347">
        <v>0</v>
      </c>
      <c r="FS71" s="347">
        <v>0</v>
      </c>
      <c r="FT71" s="347">
        <v>0</v>
      </c>
      <c r="FU71" s="49">
        <v>320</v>
      </c>
      <c r="FV71" s="336"/>
      <c r="FW71" s="49">
        <v>0</v>
      </c>
      <c r="FX71" s="49">
        <v>0</v>
      </c>
      <c r="FY71" s="347">
        <v>0</v>
      </c>
      <c r="FZ71" s="49">
        <v>73.099999999999994</v>
      </c>
      <c r="GA71" s="336"/>
      <c r="GB71" s="347">
        <v>0</v>
      </c>
      <c r="GC71" s="347">
        <v>0</v>
      </c>
      <c r="GD71" s="347">
        <v>0</v>
      </c>
      <c r="GE71" s="49">
        <v>587</v>
      </c>
      <c r="GF71" s="336"/>
      <c r="GG71" s="347">
        <v>0</v>
      </c>
      <c r="GH71" s="347">
        <v>0</v>
      </c>
      <c r="GI71" s="347">
        <v>0</v>
      </c>
      <c r="GJ71" s="49">
        <v>322</v>
      </c>
      <c r="GK71" s="336"/>
      <c r="GL71" s="49">
        <v>0</v>
      </c>
      <c r="GM71" s="49">
        <v>0</v>
      </c>
      <c r="GN71" s="49">
        <v>0</v>
      </c>
      <c r="GO71" s="49">
        <v>437.1</v>
      </c>
    </row>
    <row r="72" spans="1:197" ht="18">
      <c r="A72" s="81" t="s">
        <v>2203</v>
      </c>
      <c r="B72" s="45">
        <f t="shared" si="2"/>
        <v>51481.312499999985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1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1"/>
      <c r="N72" s="49">
        <v>0</v>
      </c>
      <c r="O72" s="49">
        <v>279.74999999999932</v>
      </c>
      <c r="P72" s="49">
        <v>88.575000000000017</v>
      </c>
      <c r="Q72" s="49">
        <v>579.1</v>
      </c>
      <c r="R72" s="391"/>
      <c r="S72" s="327">
        <v>0</v>
      </c>
      <c r="T72" s="327">
        <v>249.29999999999984</v>
      </c>
      <c r="U72" s="327">
        <v>46.650000000000006</v>
      </c>
      <c r="V72" s="49">
        <v>195.3</v>
      </c>
      <c r="W72" s="391"/>
      <c r="X72" s="49">
        <v>0</v>
      </c>
      <c r="Y72" s="49">
        <v>94.7999999999995</v>
      </c>
      <c r="Z72" s="49">
        <v>284.7</v>
      </c>
      <c r="AA72" s="49">
        <v>236</v>
      </c>
      <c r="AB72" s="391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1"/>
      <c r="AH72" s="49">
        <v>0</v>
      </c>
      <c r="AI72" s="49">
        <v>304.14999999999918</v>
      </c>
      <c r="AJ72" s="49">
        <v>837</v>
      </c>
      <c r="AK72" s="49">
        <v>841.09999999999991</v>
      </c>
      <c r="AL72" s="391"/>
      <c r="AM72" s="49">
        <v>0</v>
      </c>
      <c r="AN72" s="49">
        <v>336.69999999999982</v>
      </c>
      <c r="AO72" s="49">
        <v>352.95000000000005</v>
      </c>
      <c r="AP72" s="49">
        <v>437</v>
      </c>
      <c r="AQ72" s="391"/>
      <c r="AR72" s="49">
        <v>0</v>
      </c>
      <c r="AS72" s="49">
        <v>302.19999999999993</v>
      </c>
      <c r="AT72" s="49">
        <v>117</v>
      </c>
      <c r="AU72" s="49">
        <v>126</v>
      </c>
      <c r="AV72" s="391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1"/>
      <c r="BB72" s="49">
        <v>0</v>
      </c>
      <c r="BC72" s="49">
        <v>251</v>
      </c>
      <c r="BD72" s="49">
        <v>210.75</v>
      </c>
      <c r="BE72" s="49">
        <v>308.2</v>
      </c>
      <c r="BF72" s="391"/>
      <c r="BG72" s="49">
        <v>0</v>
      </c>
      <c r="BH72" s="49">
        <v>199.15</v>
      </c>
      <c r="BI72" s="49">
        <v>446.77499999999998</v>
      </c>
      <c r="BJ72" s="49">
        <v>102</v>
      </c>
      <c r="BK72" s="391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1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1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1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49">
        <v>706</v>
      </c>
      <c r="CY72" s="391"/>
      <c r="CZ72" s="49">
        <v>0</v>
      </c>
      <c r="DA72" s="49">
        <v>149.84999999999997</v>
      </c>
      <c r="DB72" s="49">
        <v>97.125</v>
      </c>
      <c r="DC72" s="49">
        <v>0</v>
      </c>
      <c r="DD72" s="336"/>
      <c r="DE72" s="49">
        <v>0</v>
      </c>
      <c r="DF72" s="49">
        <v>1141.2999999999993</v>
      </c>
      <c r="DG72" s="49">
        <v>1692.4500000000003</v>
      </c>
      <c r="DH72" s="327">
        <v>3083.4999999999995</v>
      </c>
      <c r="DI72" s="336"/>
      <c r="DJ72" s="327">
        <v>0</v>
      </c>
      <c r="DK72" s="327">
        <v>206.94999999999982</v>
      </c>
      <c r="DL72" s="327">
        <v>524.47500000000002</v>
      </c>
      <c r="DM72" s="49">
        <v>1082.6000000000001</v>
      </c>
      <c r="DN72" s="336"/>
      <c r="DO72" s="49">
        <v>0</v>
      </c>
      <c r="DP72" s="49">
        <v>281.59999999999764</v>
      </c>
      <c r="DQ72" s="49">
        <v>486</v>
      </c>
      <c r="DR72" s="49">
        <v>523.5</v>
      </c>
      <c r="DS72" s="336"/>
      <c r="DT72" s="49">
        <v>0</v>
      </c>
      <c r="DU72" s="49">
        <v>0</v>
      </c>
      <c r="DV72" s="49">
        <v>0</v>
      </c>
      <c r="DW72" s="49">
        <v>0</v>
      </c>
      <c r="DX72" s="336"/>
      <c r="DY72" s="49">
        <v>0</v>
      </c>
      <c r="DZ72" s="49">
        <v>1541.5500000000011</v>
      </c>
      <c r="EA72" s="49">
        <v>2842.4250000000002</v>
      </c>
      <c r="EB72" s="327">
        <v>3780.2000000000007</v>
      </c>
      <c r="EC72" s="336"/>
      <c r="ED72" s="49">
        <v>0</v>
      </c>
      <c r="EE72" s="49">
        <v>104.100000000004</v>
      </c>
      <c r="EF72" s="49">
        <v>0</v>
      </c>
      <c r="EG72" s="632">
        <v>312.70000000000005</v>
      </c>
      <c r="EH72" s="336"/>
      <c r="EI72" s="49">
        <v>0</v>
      </c>
      <c r="EJ72" s="49">
        <v>183.50000000000182</v>
      </c>
      <c r="EK72" s="49">
        <v>464.40000000000009</v>
      </c>
      <c r="EL72" s="632">
        <v>255.4</v>
      </c>
      <c r="EM72" s="336"/>
      <c r="EN72" s="347">
        <v>0</v>
      </c>
      <c r="EO72" s="49">
        <v>0</v>
      </c>
      <c r="EP72" s="347">
        <v>420.15000000000327</v>
      </c>
      <c r="EQ72" s="49">
        <v>546</v>
      </c>
      <c r="ER72" s="336"/>
      <c r="ES72" s="49">
        <v>0</v>
      </c>
      <c r="ET72" s="347">
        <v>0</v>
      </c>
      <c r="EU72" s="347">
        <v>350.10000000000491</v>
      </c>
      <c r="EV72" s="49">
        <v>521.9</v>
      </c>
      <c r="EW72" s="336"/>
      <c r="EX72" s="347">
        <v>0</v>
      </c>
      <c r="EY72" s="347">
        <v>0</v>
      </c>
      <c r="EZ72" s="347">
        <v>2262.0750000000016</v>
      </c>
      <c r="FA72" s="49">
        <v>2867.2999999999997</v>
      </c>
      <c r="FB72" s="336"/>
      <c r="FC72" s="347">
        <v>0</v>
      </c>
      <c r="FD72" s="347">
        <v>0</v>
      </c>
      <c r="FE72" s="347">
        <v>122.92500000000382</v>
      </c>
      <c r="FF72" s="49">
        <v>187.5</v>
      </c>
      <c r="FG72" s="336"/>
      <c r="FH72" s="49">
        <v>0</v>
      </c>
      <c r="FI72" s="347">
        <v>0</v>
      </c>
      <c r="FJ72" s="347">
        <v>317.70000000000005</v>
      </c>
      <c r="FK72" s="49">
        <v>410.7</v>
      </c>
      <c r="FL72" s="336"/>
      <c r="FM72" s="49">
        <v>0</v>
      </c>
      <c r="FN72" s="347">
        <v>0</v>
      </c>
      <c r="FO72" s="347">
        <v>64.5</v>
      </c>
      <c r="FP72" s="49">
        <v>209.6</v>
      </c>
      <c r="FQ72" s="336"/>
      <c r="FR72" s="347">
        <v>0</v>
      </c>
      <c r="FS72" s="347">
        <v>0</v>
      </c>
      <c r="FT72" s="347">
        <v>266.39999999999998</v>
      </c>
      <c r="FU72" s="49">
        <v>342.7</v>
      </c>
      <c r="FV72" s="336"/>
      <c r="FW72" s="49">
        <v>0</v>
      </c>
      <c r="FX72" s="49">
        <v>0</v>
      </c>
      <c r="FY72" s="347">
        <v>511.57500000000164</v>
      </c>
      <c r="FZ72" s="49">
        <v>238.8</v>
      </c>
      <c r="GA72" s="336"/>
      <c r="GB72" s="347">
        <v>0</v>
      </c>
      <c r="GC72" s="347">
        <v>0</v>
      </c>
      <c r="GD72" s="347">
        <v>821.54999999996733</v>
      </c>
      <c r="GE72" s="49">
        <v>1002.2</v>
      </c>
      <c r="GF72" s="336"/>
      <c r="GG72" s="347">
        <v>0</v>
      </c>
      <c r="GH72" s="347">
        <v>0</v>
      </c>
      <c r="GI72" s="347">
        <v>279.75</v>
      </c>
      <c r="GJ72" s="49">
        <v>402</v>
      </c>
      <c r="GK72" s="336"/>
      <c r="GL72" s="49">
        <v>0</v>
      </c>
      <c r="GM72" s="49">
        <v>0</v>
      </c>
      <c r="GN72" s="49">
        <v>0</v>
      </c>
      <c r="GO72" s="49">
        <v>569.09999999999991</v>
      </c>
    </row>
    <row r="73" spans="1:197" s="38" customFormat="1" ht="18">
      <c r="A73" s="81" t="s">
        <v>1668</v>
      </c>
      <c r="B73" s="45">
        <f t="shared" si="2"/>
        <v>57313.175000000025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1"/>
      <c r="I73" s="49">
        <v>0</v>
      </c>
      <c r="J73" s="49">
        <v>114.94999999999993</v>
      </c>
      <c r="K73" s="49">
        <v>108</v>
      </c>
      <c r="L73" s="49">
        <v>448</v>
      </c>
      <c r="M73" s="391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1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1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1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1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1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1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1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1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1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1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1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1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1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91"/>
      <c r="CZ73" s="49">
        <v>11.274999999999636</v>
      </c>
      <c r="DA73" s="49">
        <v>19.5</v>
      </c>
      <c r="DB73" s="49">
        <v>172.125</v>
      </c>
      <c r="DC73" s="49">
        <v>300.75</v>
      </c>
      <c r="DD73" s="336"/>
      <c r="DE73" s="49">
        <v>537.69999999999993</v>
      </c>
      <c r="DF73" s="49">
        <v>1032.4500000000007</v>
      </c>
      <c r="DG73" s="49">
        <v>2339.9249999999997</v>
      </c>
      <c r="DH73" s="327">
        <v>1723.3999999999999</v>
      </c>
      <c r="DI73" s="336"/>
      <c r="DJ73" s="327">
        <v>98.700000000000273</v>
      </c>
      <c r="DK73" s="327">
        <v>322.45000000000073</v>
      </c>
      <c r="DL73" s="327">
        <v>436.57500000000005</v>
      </c>
      <c r="DM73" s="49">
        <v>837.99999999999989</v>
      </c>
      <c r="DN73" s="336"/>
      <c r="DO73" s="49">
        <v>120.29999999999973</v>
      </c>
      <c r="DP73" s="49">
        <v>382.45000000000164</v>
      </c>
      <c r="DQ73" s="49">
        <v>556.20000000000005</v>
      </c>
      <c r="DR73" s="49">
        <v>422.05</v>
      </c>
      <c r="DS73" s="336"/>
      <c r="DT73" s="49">
        <v>0</v>
      </c>
      <c r="DU73" s="49">
        <v>0</v>
      </c>
      <c r="DV73" s="49">
        <v>0</v>
      </c>
      <c r="DW73" s="49">
        <v>200.9</v>
      </c>
      <c r="DX73" s="336"/>
      <c r="DY73" s="49">
        <v>934.850000000004</v>
      </c>
      <c r="DZ73" s="49">
        <v>1814.6499999999996</v>
      </c>
      <c r="EA73" s="49">
        <v>3286.1250000000009</v>
      </c>
      <c r="EB73" s="327">
        <v>4231.8999999999996</v>
      </c>
      <c r="EC73" s="336"/>
      <c r="ED73" s="49">
        <v>102.77499999999964</v>
      </c>
      <c r="EE73" s="49">
        <v>103.49999999999818</v>
      </c>
      <c r="EF73" s="49">
        <v>176.02499999999998</v>
      </c>
      <c r="EG73" s="632">
        <v>250.25</v>
      </c>
      <c r="EH73" s="336"/>
      <c r="EI73" s="49">
        <v>100.27499999999873</v>
      </c>
      <c r="EJ73" s="49">
        <v>136.24999999999818</v>
      </c>
      <c r="EK73" s="49">
        <v>74.775000000000006</v>
      </c>
      <c r="EL73" s="632">
        <v>310.7</v>
      </c>
      <c r="EM73" s="336"/>
      <c r="EN73" s="347">
        <v>0</v>
      </c>
      <c r="EO73" s="49">
        <v>0</v>
      </c>
      <c r="EP73" s="347">
        <v>154.12499999999727</v>
      </c>
      <c r="EQ73" s="49">
        <v>713.69999999999993</v>
      </c>
      <c r="ER73" s="336"/>
      <c r="ES73" s="49">
        <v>0</v>
      </c>
      <c r="ET73" s="347">
        <v>114.79999999999745</v>
      </c>
      <c r="EU73" s="347">
        <v>187.79999999999836</v>
      </c>
      <c r="EV73" s="49">
        <v>373.3</v>
      </c>
      <c r="EW73" s="336"/>
      <c r="EX73" s="347">
        <v>0</v>
      </c>
      <c r="EY73" s="347">
        <v>1422.8499999999997</v>
      </c>
      <c r="EZ73" s="347">
        <v>2835.5999999999995</v>
      </c>
      <c r="FA73" s="49">
        <v>2609.6999999999998</v>
      </c>
      <c r="FB73" s="336"/>
      <c r="FC73" s="347">
        <v>0</v>
      </c>
      <c r="FD73" s="347">
        <v>127.04999999999745</v>
      </c>
      <c r="FE73" s="347">
        <v>25.19999999999618</v>
      </c>
      <c r="FF73" s="49">
        <v>219.40000000000003</v>
      </c>
      <c r="FG73" s="336"/>
      <c r="FH73" s="49">
        <v>0</v>
      </c>
      <c r="FI73" s="347">
        <v>152.29999999999745</v>
      </c>
      <c r="FJ73" s="347">
        <v>288.29999999999995</v>
      </c>
      <c r="FK73" s="49">
        <v>380.4</v>
      </c>
      <c r="FL73" s="336"/>
      <c r="FM73" s="49">
        <v>0</v>
      </c>
      <c r="FN73" s="347">
        <v>223.19999999999709</v>
      </c>
      <c r="FO73" s="347">
        <v>43.57499999999618</v>
      </c>
      <c r="FP73" s="49">
        <v>209.9</v>
      </c>
      <c r="FQ73" s="336"/>
      <c r="FR73" s="347">
        <v>0</v>
      </c>
      <c r="FS73" s="347">
        <v>125.09999999999673</v>
      </c>
      <c r="FT73" s="347">
        <v>278.17500000000001</v>
      </c>
      <c r="FU73" s="49">
        <v>420.3</v>
      </c>
      <c r="FV73" s="336"/>
      <c r="FW73" s="49">
        <v>0</v>
      </c>
      <c r="FX73" s="49">
        <v>0</v>
      </c>
      <c r="FY73" s="347">
        <v>251.92499999999563</v>
      </c>
      <c r="FZ73" s="49">
        <v>398.1</v>
      </c>
      <c r="GA73" s="336"/>
      <c r="GB73" s="347">
        <v>0</v>
      </c>
      <c r="GC73" s="347">
        <v>606.69999999999527</v>
      </c>
      <c r="GD73" s="347">
        <v>821.40000000004693</v>
      </c>
      <c r="GE73" s="49">
        <v>1061</v>
      </c>
      <c r="GF73" s="336"/>
      <c r="GG73" s="347">
        <v>0</v>
      </c>
      <c r="GH73" s="347">
        <v>186.5</v>
      </c>
      <c r="GI73" s="347">
        <v>293.625</v>
      </c>
      <c r="GJ73" s="49">
        <v>363</v>
      </c>
      <c r="GK73" s="336"/>
      <c r="GL73" s="49">
        <v>0</v>
      </c>
      <c r="GM73" s="49">
        <v>0</v>
      </c>
      <c r="GN73" s="49">
        <v>0</v>
      </c>
      <c r="GO73" s="49">
        <v>761.8</v>
      </c>
    </row>
    <row r="74" spans="1:197" ht="18">
      <c r="A74" s="38" t="s">
        <v>3629</v>
      </c>
      <c r="B74" s="45">
        <f t="shared" si="2"/>
        <v>15065.350000000002</v>
      </c>
      <c r="C74" s="41"/>
      <c r="D74" s="49">
        <v>0</v>
      </c>
      <c r="E74" s="49">
        <v>0</v>
      </c>
      <c r="F74" s="49">
        <v>0</v>
      </c>
      <c r="G74" s="49">
        <v>221</v>
      </c>
      <c r="H74" s="391"/>
      <c r="I74" s="49">
        <v>0</v>
      </c>
      <c r="J74" s="49">
        <v>0</v>
      </c>
      <c r="K74" s="49">
        <v>0</v>
      </c>
      <c r="L74" s="49">
        <v>111.10000000000001</v>
      </c>
      <c r="M74" s="391"/>
      <c r="N74" s="49">
        <v>0</v>
      </c>
      <c r="O74" s="49">
        <v>0</v>
      </c>
      <c r="P74" s="49">
        <v>0</v>
      </c>
      <c r="Q74" s="49">
        <v>477.15000000000003</v>
      </c>
      <c r="R74" s="391"/>
      <c r="S74" s="327">
        <v>0</v>
      </c>
      <c r="T74" s="327">
        <v>0</v>
      </c>
      <c r="U74" s="327">
        <v>0</v>
      </c>
      <c r="V74" s="49">
        <v>328.2</v>
      </c>
      <c r="W74" s="391"/>
      <c r="X74" s="49">
        <v>0</v>
      </c>
      <c r="Y74" s="49">
        <v>0</v>
      </c>
      <c r="Z74" s="49">
        <v>0</v>
      </c>
      <c r="AA74" s="49">
        <v>541.20000000000005</v>
      </c>
      <c r="AB74" s="391"/>
      <c r="AC74" s="49">
        <v>0</v>
      </c>
      <c r="AD74" s="49">
        <v>0</v>
      </c>
      <c r="AE74" s="49">
        <v>0</v>
      </c>
      <c r="AF74" s="49">
        <v>323.29999999999995</v>
      </c>
      <c r="AG74" s="391"/>
      <c r="AH74" s="49">
        <v>0</v>
      </c>
      <c r="AI74" s="49">
        <v>0</v>
      </c>
      <c r="AJ74" s="49">
        <v>0</v>
      </c>
      <c r="AK74" s="49">
        <v>555.39999999999986</v>
      </c>
      <c r="AL74" s="391"/>
      <c r="AM74" s="49">
        <v>0</v>
      </c>
      <c r="AN74" s="49">
        <v>0</v>
      </c>
      <c r="AO74" s="49">
        <v>0</v>
      </c>
      <c r="AP74" s="49">
        <v>583.25</v>
      </c>
      <c r="AQ74" s="391"/>
      <c r="AR74" s="49">
        <v>0</v>
      </c>
      <c r="AS74" s="49">
        <v>0</v>
      </c>
      <c r="AT74" s="49">
        <v>0</v>
      </c>
      <c r="AU74" s="49">
        <v>22.5</v>
      </c>
      <c r="AV74" s="391"/>
      <c r="AW74" s="49">
        <v>0</v>
      </c>
      <c r="AX74" s="49">
        <v>0</v>
      </c>
      <c r="AY74" s="49">
        <v>0</v>
      </c>
      <c r="AZ74" s="49">
        <v>274.7</v>
      </c>
      <c r="BA74" s="391"/>
      <c r="BB74" s="49">
        <v>0</v>
      </c>
      <c r="BC74" s="49">
        <v>0</v>
      </c>
      <c r="BD74" s="49">
        <v>0</v>
      </c>
      <c r="BE74" s="49">
        <v>637.4</v>
      </c>
      <c r="BF74" s="391"/>
      <c r="BG74" s="49">
        <v>0</v>
      </c>
      <c r="BH74" s="49">
        <v>0</v>
      </c>
      <c r="BI74" s="49">
        <v>0</v>
      </c>
      <c r="BJ74" s="49">
        <v>237.79999999999998</v>
      </c>
      <c r="BK74" s="391"/>
      <c r="BL74" s="49">
        <v>0</v>
      </c>
      <c r="BM74" s="49">
        <v>0</v>
      </c>
      <c r="BN74" s="49">
        <v>0</v>
      </c>
      <c r="BO74" s="49">
        <v>517.59999999999991</v>
      </c>
      <c r="BP74" s="391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1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1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259</v>
      </c>
      <c r="CY74" s="391"/>
      <c r="CZ74" s="49">
        <v>0</v>
      </c>
      <c r="DA74" s="49">
        <v>0</v>
      </c>
      <c r="DB74" s="49">
        <v>0</v>
      </c>
      <c r="DC74" s="49">
        <v>1.4</v>
      </c>
      <c r="DD74" s="336"/>
      <c r="DE74" s="49">
        <v>0</v>
      </c>
      <c r="DF74" s="49">
        <v>0</v>
      </c>
      <c r="DG74" s="49">
        <v>0</v>
      </c>
      <c r="DH74" s="327">
        <v>1092.3</v>
      </c>
      <c r="DI74" s="336"/>
      <c r="DJ74" s="327">
        <v>0</v>
      </c>
      <c r="DK74" s="327">
        <v>0</v>
      </c>
      <c r="DL74" s="327">
        <v>0</v>
      </c>
      <c r="DM74" s="49">
        <v>1089.95</v>
      </c>
      <c r="DN74" s="336"/>
      <c r="DO74" s="49">
        <v>0</v>
      </c>
      <c r="DP74" s="49">
        <v>0</v>
      </c>
      <c r="DQ74" s="49">
        <v>0</v>
      </c>
      <c r="DR74" s="49">
        <v>152.80000000000001</v>
      </c>
      <c r="DS74" s="336"/>
      <c r="DT74" s="49">
        <v>0</v>
      </c>
      <c r="DU74" s="49">
        <v>0</v>
      </c>
      <c r="DV74" s="49">
        <v>0</v>
      </c>
      <c r="DW74" s="49">
        <v>194.4</v>
      </c>
      <c r="DX74" s="336"/>
      <c r="DY74" s="49">
        <v>0</v>
      </c>
      <c r="DZ74" s="49">
        <v>0</v>
      </c>
      <c r="EA74" s="49">
        <v>0</v>
      </c>
      <c r="EB74" s="327">
        <v>3545.2000000000007</v>
      </c>
      <c r="EC74" s="336"/>
      <c r="ED74" s="49">
        <v>0</v>
      </c>
      <c r="EE74" s="49">
        <v>0</v>
      </c>
      <c r="EF74" s="49">
        <v>0</v>
      </c>
      <c r="EG74" s="632">
        <v>447.5</v>
      </c>
      <c r="EH74" s="336"/>
      <c r="EI74" s="49">
        <v>0</v>
      </c>
      <c r="EJ74" s="49">
        <v>0</v>
      </c>
      <c r="EK74" s="49">
        <v>0</v>
      </c>
      <c r="EL74" s="632">
        <v>244.2</v>
      </c>
      <c r="EM74" s="336"/>
      <c r="EN74" s="347">
        <v>0</v>
      </c>
      <c r="EO74" s="49">
        <v>0</v>
      </c>
      <c r="EP74" s="347">
        <v>0</v>
      </c>
      <c r="EQ74" s="49">
        <v>0</v>
      </c>
      <c r="ER74" s="336"/>
      <c r="ES74" s="49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347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49">
        <v>0</v>
      </c>
      <c r="FN74" s="347">
        <v>0</v>
      </c>
      <c r="FO74" s="347">
        <v>0</v>
      </c>
      <c r="FP74" s="49">
        <v>0</v>
      </c>
      <c r="FQ74" s="336"/>
      <c r="FR74" s="347">
        <v>0</v>
      </c>
      <c r="FS74" s="347">
        <v>0</v>
      </c>
      <c r="FT74" s="347">
        <v>0</v>
      </c>
      <c r="FU74" s="49">
        <v>0</v>
      </c>
      <c r="FV74" s="336"/>
      <c r="FW74" s="49">
        <v>0</v>
      </c>
      <c r="FX74" s="49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347">
        <v>0</v>
      </c>
      <c r="GH74" s="347">
        <v>0</v>
      </c>
      <c r="GI74" s="347">
        <v>0</v>
      </c>
      <c r="GJ74" s="49">
        <v>0</v>
      </c>
      <c r="GK74" s="336"/>
      <c r="GL74" s="49">
        <v>0</v>
      </c>
      <c r="GM74" s="49">
        <v>0</v>
      </c>
      <c r="GN74" s="49">
        <v>0</v>
      </c>
      <c r="GO74" s="49">
        <v>0</v>
      </c>
    </row>
    <row r="75" spans="1:197" ht="18">
      <c r="A75" s="38" t="s">
        <v>3630</v>
      </c>
      <c r="B75" s="45">
        <f t="shared" si="2"/>
        <v>16039.449999999999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1"/>
      <c r="I75" s="49">
        <v>0</v>
      </c>
      <c r="J75" s="49">
        <v>0</v>
      </c>
      <c r="K75" s="49">
        <v>0</v>
      </c>
      <c r="L75" s="49">
        <v>254.4</v>
      </c>
      <c r="M75" s="391"/>
      <c r="N75" s="49">
        <v>0</v>
      </c>
      <c r="O75" s="49">
        <v>0</v>
      </c>
      <c r="P75" s="49">
        <v>0</v>
      </c>
      <c r="Q75" s="49">
        <v>534.05000000000007</v>
      </c>
      <c r="R75" s="391"/>
      <c r="S75" s="327">
        <v>0</v>
      </c>
      <c r="T75" s="327">
        <v>0</v>
      </c>
      <c r="U75" s="327">
        <v>0</v>
      </c>
      <c r="V75" s="49">
        <v>176.29999999999998</v>
      </c>
      <c r="W75" s="391"/>
      <c r="X75" s="49">
        <v>0</v>
      </c>
      <c r="Y75" s="49">
        <v>0</v>
      </c>
      <c r="Z75" s="49">
        <v>0</v>
      </c>
      <c r="AA75" s="49">
        <v>381</v>
      </c>
      <c r="AB75" s="391"/>
      <c r="AC75" s="49">
        <v>0</v>
      </c>
      <c r="AD75" s="49">
        <v>0</v>
      </c>
      <c r="AE75" s="49">
        <v>0</v>
      </c>
      <c r="AF75" s="49">
        <v>267.79999999999995</v>
      </c>
      <c r="AG75" s="391"/>
      <c r="AH75" s="49">
        <v>0</v>
      </c>
      <c r="AI75" s="49">
        <v>0</v>
      </c>
      <c r="AJ75" s="49">
        <v>0</v>
      </c>
      <c r="AK75" s="49">
        <v>435.3</v>
      </c>
      <c r="AL75" s="391"/>
      <c r="AM75" s="49">
        <v>0</v>
      </c>
      <c r="AN75" s="49">
        <v>0</v>
      </c>
      <c r="AO75" s="49">
        <v>0</v>
      </c>
      <c r="AP75" s="49">
        <v>373.95</v>
      </c>
      <c r="AQ75" s="391"/>
      <c r="AR75" s="49">
        <v>0</v>
      </c>
      <c r="AS75" s="49">
        <v>0</v>
      </c>
      <c r="AT75" s="49">
        <v>0</v>
      </c>
      <c r="AU75" s="49">
        <v>253.5</v>
      </c>
      <c r="AV75" s="391"/>
      <c r="AW75" s="49">
        <v>0</v>
      </c>
      <c r="AX75" s="49">
        <v>0</v>
      </c>
      <c r="AY75" s="49">
        <v>0</v>
      </c>
      <c r="AZ75" s="49">
        <v>761.00000000000011</v>
      </c>
      <c r="BA75" s="391"/>
      <c r="BB75" s="49">
        <v>0</v>
      </c>
      <c r="BC75" s="49">
        <v>0</v>
      </c>
      <c r="BD75" s="49">
        <v>0</v>
      </c>
      <c r="BE75" s="49">
        <v>182.60000000000002</v>
      </c>
      <c r="BF75" s="391"/>
      <c r="BG75" s="49">
        <v>0</v>
      </c>
      <c r="BH75" s="49">
        <v>0</v>
      </c>
      <c r="BI75" s="49">
        <v>0</v>
      </c>
      <c r="BJ75" s="49">
        <v>116.3</v>
      </c>
      <c r="BK75" s="391"/>
      <c r="BL75" s="49">
        <v>0</v>
      </c>
      <c r="BM75" s="49">
        <v>0</v>
      </c>
      <c r="BN75" s="49">
        <v>0</v>
      </c>
      <c r="BO75" s="49">
        <v>426.7</v>
      </c>
      <c r="BP75" s="391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1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1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517.20000000000005</v>
      </c>
      <c r="CY75" s="391"/>
      <c r="CZ75" s="49">
        <v>0</v>
      </c>
      <c r="DA75" s="49">
        <v>0</v>
      </c>
      <c r="DB75" s="49">
        <v>0</v>
      </c>
      <c r="DC75" s="49">
        <v>105.4</v>
      </c>
      <c r="DD75" s="336"/>
      <c r="DE75" s="49">
        <v>0</v>
      </c>
      <c r="DF75" s="49">
        <v>0</v>
      </c>
      <c r="DG75" s="49">
        <v>0</v>
      </c>
      <c r="DH75" s="327">
        <v>1630.4999999999998</v>
      </c>
      <c r="DI75" s="336"/>
      <c r="DJ75" s="327">
        <v>0</v>
      </c>
      <c r="DK75" s="327">
        <v>0</v>
      </c>
      <c r="DL75" s="327">
        <v>0</v>
      </c>
      <c r="DM75" s="49">
        <v>934.55000000000018</v>
      </c>
      <c r="DN75" s="336"/>
      <c r="DO75" s="49">
        <v>0</v>
      </c>
      <c r="DP75" s="49">
        <v>0</v>
      </c>
      <c r="DQ75" s="49">
        <v>0</v>
      </c>
      <c r="DR75" s="49">
        <v>592.09999999999991</v>
      </c>
      <c r="DS75" s="336"/>
      <c r="DT75" s="49">
        <v>0</v>
      </c>
      <c r="DU75" s="49">
        <v>0</v>
      </c>
      <c r="DV75" s="49">
        <v>0</v>
      </c>
      <c r="DW75" s="49">
        <v>49.8</v>
      </c>
      <c r="DX75" s="336"/>
      <c r="DY75" s="49">
        <v>0</v>
      </c>
      <c r="DZ75" s="49">
        <v>0</v>
      </c>
      <c r="EA75" s="49">
        <v>0</v>
      </c>
      <c r="EB75" s="327">
        <v>4081.9999999999991</v>
      </c>
      <c r="EC75" s="336"/>
      <c r="ED75" s="49">
        <v>0</v>
      </c>
      <c r="EE75" s="49">
        <v>0</v>
      </c>
      <c r="EF75" s="49">
        <v>0</v>
      </c>
      <c r="EG75" s="632">
        <v>231.4</v>
      </c>
      <c r="EH75" s="336"/>
      <c r="EI75" s="49">
        <v>0</v>
      </c>
      <c r="EJ75" s="49">
        <v>0</v>
      </c>
      <c r="EK75" s="49">
        <v>0</v>
      </c>
      <c r="EL75" s="632">
        <v>129.70000000000002</v>
      </c>
      <c r="EM75" s="336"/>
      <c r="EN75" s="347">
        <v>0</v>
      </c>
      <c r="EO75" s="49">
        <v>0</v>
      </c>
      <c r="EP75" s="347">
        <v>0</v>
      </c>
      <c r="EQ75" s="49">
        <v>0</v>
      </c>
      <c r="ER75" s="336"/>
      <c r="ES75" s="49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347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49">
        <v>0</v>
      </c>
      <c r="FN75" s="347">
        <v>0</v>
      </c>
      <c r="FO75" s="347">
        <v>0</v>
      </c>
      <c r="FP75" s="49">
        <v>0</v>
      </c>
      <c r="FQ75" s="336"/>
      <c r="FR75" s="347">
        <v>0</v>
      </c>
      <c r="FS75" s="347">
        <v>0</v>
      </c>
      <c r="FT75" s="347">
        <v>0</v>
      </c>
      <c r="FU75" s="49">
        <v>0</v>
      </c>
      <c r="FV75" s="336"/>
      <c r="FW75" s="49">
        <v>0</v>
      </c>
      <c r="FX75" s="49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347">
        <v>0</v>
      </c>
      <c r="GH75" s="347">
        <v>0</v>
      </c>
      <c r="GI75" s="347">
        <v>0</v>
      </c>
      <c r="GJ75" s="49">
        <v>0</v>
      </c>
      <c r="GK75" s="336"/>
      <c r="GL75" s="49">
        <v>0</v>
      </c>
      <c r="GM75" s="49">
        <v>0</v>
      </c>
      <c r="GN75" s="49">
        <v>0</v>
      </c>
      <c r="GO75" s="49">
        <v>0</v>
      </c>
    </row>
    <row r="76" spans="1:197" ht="18">
      <c r="A76" s="40" t="s">
        <v>667</v>
      </c>
      <c r="B76" s="45">
        <f t="shared" si="2"/>
        <v>60255.799999999959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1"/>
      <c r="I76" s="49">
        <v>0</v>
      </c>
      <c r="J76" s="49">
        <v>144.14999999999998</v>
      </c>
      <c r="K76" s="49">
        <v>21.375</v>
      </c>
      <c r="L76" s="49">
        <v>382.5</v>
      </c>
      <c r="M76" s="391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1"/>
      <c r="S76" s="327">
        <v>84.5</v>
      </c>
      <c r="T76" s="327">
        <v>122.64999999999998</v>
      </c>
      <c r="U76" s="327">
        <v>110.625</v>
      </c>
      <c r="V76" s="49">
        <v>144</v>
      </c>
      <c r="W76" s="391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1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1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1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1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1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1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1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1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1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1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1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91"/>
      <c r="CZ76" s="49">
        <v>60.125000000000455</v>
      </c>
      <c r="DA76" s="49">
        <v>91.2</v>
      </c>
      <c r="DB76" s="49">
        <v>185.25</v>
      </c>
      <c r="DC76" s="49">
        <v>0</v>
      </c>
      <c r="DD76" s="336"/>
      <c r="DE76" s="49">
        <v>681.44999999999982</v>
      </c>
      <c r="DF76" s="49">
        <v>237.59999999999854</v>
      </c>
      <c r="DG76" s="49">
        <v>2113.5750000000007</v>
      </c>
      <c r="DH76" s="327">
        <v>2940.8999999999996</v>
      </c>
      <c r="DI76" s="336"/>
      <c r="DJ76" s="327">
        <v>202.25000000000045</v>
      </c>
      <c r="DK76" s="327">
        <v>388.64999999999691</v>
      </c>
      <c r="DL76" s="327">
        <v>366.52499999999998</v>
      </c>
      <c r="DM76" s="49">
        <v>1081.1500000000001</v>
      </c>
      <c r="DN76" s="336"/>
      <c r="DO76" s="49">
        <v>122.30000000000064</v>
      </c>
      <c r="DP76" s="49">
        <v>476.19999999999709</v>
      </c>
      <c r="DQ76" s="49">
        <v>387.15000000000003</v>
      </c>
      <c r="DR76" s="49">
        <v>673.30000000000007</v>
      </c>
      <c r="DS76" s="336"/>
      <c r="DT76" s="49">
        <v>0</v>
      </c>
      <c r="DU76" s="49">
        <v>0</v>
      </c>
      <c r="DV76" s="49">
        <v>0</v>
      </c>
      <c r="DW76" s="49">
        <v>19.8</v>
      </c>
      <c r="DX76" s="336"/>
      <c r="DY76" s="49">
        <v>1156.1999999999921</v>
      </c>
      <c r="DZ76" s="49">
        <v>2125.4250000000002</v>
      </c>
      <c r="EA76" s="49">
        <v>3152.7375000000002</v>
      </c>
      <c r="EB76" s="327">
        <v>4458.5999999999995</v>
      </c>
      <c r="EC76" s="336"/>
      <c r="ED76" s="49">
        <v>64.125</v>
      </c>
      <c r="EE76" s="49">
        <v>137.39999999999782</v>
      </c>
      <c r="EF76" s="49">
        <v>152.77499999999998</v>
      </c>
      <c r="EG76" s="632">
        <v>319.10000000000002</v>
      </c>
      <c r="EH76" s="336"/>
      <c r="EI76" s="49">
        <v>88.575000000001637</v>
      </c>
      <c r="EJ76" s="49">
        <v>262.79999999999745</v>
      </c>
      <c r="EK76" s="49">
        <v>348.22500000000002</v>
      </c>
      <c r="EL76" s="632">
        <v>118.4</v>
      </c>
      <c r="EM76" s="336"/>
      <c r="EN76" s="347">
        <v>137.44999999999891</v>
      </c>
      <c r="EO76" s="49">
        <v>0</v>
      </c>
      <c r="EP76" s="347">
        <v>417.14999999999509</v>
      </c>
      <c r="EQ76" s="49">
        <v>341.09999999999997</v>
      </c>
      <c r="ER76" s="336"/>
      <c r="ES76" s="49">
        <v>0</v>
      </c>
      <c r="ET76" s="347">
        <v>132.50000000000364</v>
      </c>
      <c r="EU76" s="347">
        <v>215.62499999999454</v>
      </c>
      <c r="EV76" s="49">
        <v>204</v>
      </c>
      <c r="EW76" s="336"/>
      <c r="EX76" s="347">
        <v>697.12499999995816</v>
      </c>
      <c r="EY76" s="347">
        <v>2300</v>
      </c>
      <c r="EZ76" s="347">
        <v>2564.2499999999973</v>
      </c>
      <c r="FA76" s="49">
        <v>2305.5</v>
      </c>
      <c r="FB76" s="336"/>
      <c r="FC76" s="347">
        <v>52.550000000000182</v>
      </c>
      <c r="FD76" s="347">
        <v>167.05000000000109</v>
      </c>
      <c r="FE76" s="347">
        <v>152.99999999999454</v>
      </c>
      <c r="FF76" s="49">
        <v>193.3</v>
      </c>
      <c r="FG76" s="336"/>
      <c r="FH76" s="49">
        <v>0</v>
      </c>
      <c r="FI76" s="347">
        <v>75.75</v>
      </c>
      <c r="FJ76" s="347">
        <v>247.125</v>
      </c>
      <c r="FK76" s="49">
        <v>326.70000000000005</v>
      </c>
      <c r="FL76" s="336"/>
      <c r="FM76" s="49">
        <v>0</v>
      </c>
      <c r="FN76" s="347">
        <v>185.75</v>
      </c>
      <c r="FO76" s="347">
        <v>149.13749999999891</v>
      </c>
      <c r="FP76" s="49">
        <v>394.30000000000007</v>
      </c>
      <c r="FQ76" s="336"/>
      <c r="FR76" s="347">
        <v>134.02499999999782</v>
      </c>
      <c r="FS76" s="347">
        <v>223.69999999999891</v>
      </c>
      <c r="FT76" s="347">
        <v>255.375</v>
      </c>
      <c r="FU76" s="49">
        <v>361</v>
      </c>
      <c r="FV76" s="336"/>
      <c r="FW76" s="49">
        <v>0</v>
      </c>
      <c r="FX76" s="49">
        <v>0</v>
      </c>
      <c r="FY76" s="347">
        <v>154.57500000000437</v>
      </c>
      <c r="FZ76" s="49">
        <v>81</v>
      </c>
      <c r="GA76" s="336"/>
      <c r="GB76" s="347">
        <v>303.49999999999727</v>
      </c>
      <c r="GC76" s="347">
        <v>435.30000000000473</v>
      </c>
      <c r="GD76" s="347">
        <v>690.82500000001369</v>
      </c>
      <c r="GE76" s="49">
        <v>753.4</v>
      </c>
      <c r="GF76" s="336"/>
      <c r="GG76" s="347">
        <v>69.999999999998181</v>
      </c>
      <c r="GH76" s="347">
        <v>123.50000000000364</v>
      </c>
      <c r="GI76" s="347">
        <v>354.75</v>
      </c>
      <c r="GJ76" s="49">
        <v>278.5</v>
      </c>
      <c r="GK76" s="336"/>
      <c r="GL76" s="49">
        <v>322.70000000000164</v>
      </c>
      <c r="GM76" s="49">
        <v>0</v>
      </c>
      <c r="GN76" s="49">
        <v>0</v>
      </c>
      <c r="GO76" s="49">
        <v>672.1</v>
      </c>
    </row>
    <row r="77" spans="1:197" ht="18">
      <c r="A77" s="40" t="s">
        <v>2202</v>
      </c>
      <c r="B77" s="45">
        <f t="shared" si="2"/>
        <v>48894.850000000013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1"/>
      <c r="I77" s="49">
        <v>0</v>
      </c>
      <c r="J77" s="49">
        <v>88.700000000000045</v>
      </c>
      <c r="K77" s="49">
        <v>52.649999999999949</v>
      </c>
      <c r="L77" s="49">
        <v>186.2</v>
      </c>
      <c r="M77" s="391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1"/>
      <c r="S77" s="327">
        <v>0</v>
      </c>
      <c r="T77" s="327">
        <v>185.34999999999991</v>
      </c>
      <c r="U77" s="327">
        <v>198.22500000000002</v>
      </c>
      <c r="V77" s="49">
        <v>169.5</v>
      </c>
      <c r="W77" s="391"/>
      <c r="X77" s="49">
        <v>0</v>
      </c>
      <c r="Y77" s="49">
        <v>127.75000000000023</v>
      </c>
      <c r="Z77" s="49">
        <v>196.5</v>
      </c>
      <c r="AA77" s="49">
        <v>236</v>
      </c>
      <c r="AB77" s="391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1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1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1"/>
      <c r="AR77" s="49">
        <v>0</v>
      </c>
      <c r="AS77" s="49">
        <v>194.94999999999996</v>
      </c>
      <c r="AT77" s="49">
        <v>55.125</v>
      </c>
      <c r="AU77" s="49">
        <v>0</v>
      </c>
      <c r="AV77" s="391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1"/>
      <c r="BB77" s="49">
        <v>0</v>
      </c>
      <c r="BC77" s="49">
        <v>274.55</v>
      </c>
      <c r="BD77" s="49">
        <v>273.78750000000002</v>
      </c>
      <c r="BE77" s="49">
        <v>346.4</v>
      </c>
      <c r="BF77" s="391"/>
      <c r="BG77" s="49">
        <v>0</v>
      </c>
      <c r="BH77" s="49">
        <v>218.55</v>
      </c>
      <c r="BI77" s="49">
        <v>428.70000000000005</v>
      </c>
      <c r="BJ77" s="49">
        <v>251.5</v>
      </c>
      <c r="BK77" s="391"/>
      <c r="BL77" s="49">
        <v>0</v>
      </c>
      <c r="BM77" s="49">
        <v>194.9</v>
      </c>
      <c r="BN77" s="49">
        <v>187.27499999999998</v>
      </c>
      <c r="BO77" s="49">
        <v>591.4</v>
      </c>
      <c r="BP77" s="391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1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1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91"/>
      <c r="CZ77" s="49">
        <v>0</v>
      </c>
      <c r="DA77" s="49">
        <v>83.25</v>
      </c>
      <c r="DB77" s="49">
        <v>43.650000000000006</v>
      </c>
      <c r="DC77" s="49">
        <v>0</v>
      </c>
      <c r="DD77" s="336"/>
      <c r="DE77" s="49">
        <v>0</v>
      </c>
      <c r="DF77" s="49">
        <v>986.54999999999836</v>
      </c>
      <c r="DG77" s="49">
        <v>2379.375</v>
      </c>
      <c r="DH77" s="327">
        <v>3169.7000000000007</v>
      </c>
      <c r="DI77" s="336"/>
      <c r="DJ77" s="327">
        <v>0</v>
      </c>
      <c r="DK77" s="327">
        <v>239.54999999999927</v>
      </c>
      <c r="DL77" s="327">
        <v>218.17499999999998</v>
      </c>
      <c r="DM77" s="49">
        <v>737.8</v>
      </c>
      <c r="DN77" s="336"/>
      <c r="DO77" s="49">
        <v>0</v>
      </c>
      <c r="DP77" s="49">
        <v>328.20000000000073</v>
      </c>
      <c r="DQ77" s="49">
        <v>400.20000000000005</v>
      </c>
      <c r="DR77" s="49">
        <v>328.79999999999995</v>
      </c>
      <c r="DS77" s="336"/>
      <c r="DT77" s="49">
        <v>0</v>
      </c>
      <c r="DU77" s="49">
        <v>0</v>
      </c>
      <c r="DV77" s="49">
        <v>0</v>
      </c>
      <c r="DW77" s="49">
        <v>94.500000000000014</v>
      </c>
      <c r="DX77" s="336"/>
      <c r="DY77" s="49">
        <v>0</v>
      </c>
      <c r="DZ77" s="49">
        <v>1762.0749999999998</v>
      </c>
      <c r="EA77" s="49">
        <v>3130.5</v>
      </c>
      <c r="EB77" s="327">
        <v>2699.2</v>
      </c>
      <c r="EC77" s="336"/>
      <c r="ED77" s="49">
        <v>0</v>
      </c>
      <c r="EE77" s="49">
        <v>123.00000000000182</v>
      </c>
      <c r="EF77" s="49">
        <v>47.25</v>
      </c>
      <c r="EG77" s="632">
        <v>377.4</v>
      </c>
      <c r="EH77" s="336"/>
      <c r="EI77" s="49">
        <v>0</v>
      </c>
      <c r="EJ77" s="49">
        <v>248.84999999999854</v>
      </c>
      <c r="EK77" s="49">
        <v>261.60000000000002</v>
      </c>
      <c r="EL77" s="632">
        <v>411.1</v>
      </c>
      <c r="EM77" s="336"/>
      <c r="EN77" s="347">
        <v>0</v>
      </c>
      <c r="EO77" s="49">
        <v>0</v>
      </c>
      <c r="EP77" s="347">
        <v>555.90000000000055</v>
      </c>
      <c r="EQ77" s="49">
        <v>242.9</v>
      </c>
      <c r="ER77" s="336"/>
      <c r="ES77" s="49">
        <v>0</v>
      </c>
      <c r="ET77" s="347">
        <v>0</v>
      </c>
      <c r="EU77" s="347">
        <v>240.37500000000273</v>
      </c>
      <c r="EV77" s="49">
        <v>506.04999999999995</v>
      </c>
      <c r="EW77" s="336"/>
      <c r="EX77" s="347">
        <v>0</v>
      </c>
      <c r="EY77" s="347">
        <v>0</v>
      </c>
      <c r="EZ77" s="347">
        <v>2034.8249999999962</v>
      </c>
      <c r="FA77" s="49">
        <v>2213.4</v>
      </c>
      <c r="FB77" s="336"/>
      <c r="FC77" s="347">
        <v>0</v>
      </c>
      <c r="FD77" s="347">
        <v>0</v>
      </c>
      <c r="FE77" s="347">
        <v>96.600000000002183</v>
      </c>
      <c r="FF77" s="49">
        <v>167</v>
      </c>
      <c r="FG77" s="336"/>
      <c r="FH77" s="49">
        <v>0</v>
      </c>
      <c r="FI77" s="347">
        <v>0</v>
      </c>
      <c r="FJ77" s="347">
        <v>327</v>
      </c>
      <c r="FK77" s="49">
        <v>482.7</v>
      </c>
      <c r="FL77" s="336"/>
      <c r="FM77" s="49">
        <v>0</v>
      </c>
      <c r="FN77" s="347">
        <v>0</v>
      </c>
      <c r="FO77" s="347">
        <v>145.01250000000164</v>
      </c>
      <c r="FP77" s="49">
        <v>230.3</v>
      </c>
      <c r="FQ77" s="336"/>
      <c r="FR77" s="347">
        <v>0</v>
      </c>
      <c r="FS77" s="347">
        <v>0</v>
      </c>
      <c r="FT77" s="347">
        <v>315.90000000000003</v>
      </c>
      <c r="FU77" s="49">
        <v>270.90000000000003</v>
      </c>
      <c r="FV77" s="336"/>
      <c r="FW77" s="49">
        <v>0</v>
      </c>
      <c r="FX77" s="49">
        <v>0</v>
      </c>
      <c r="FY77" s="347">
        <v>79.64999999999236</v>
      </c>
      <c r="FZ77" s="49">
        <v>35.199999999999996</v>
      </c>
      <c r="GA77" s="336"/>
      <c r="GB77" s="347">
        <v>0</v>
      </c>
      <c r="GC77" s="347">
        <v>0</v>
      </c>
      <c r="GD77" s="347">
        <v>1022.7000000000245</v>
      </c>
      <c r="GE77" s="49">
        <v>1074.3</v>
      </c>
      <c r="GF77" s="336"/>
      <c r="GG77" s="347">
        <v>0</v>
      </c>
      <c r="GH77" s="347">
        <v>0</v>
      </c>
      <c r="GI77" s="347">
        <v>341.625</v>
      </c>
      <c r="GJ77" s="49">
        <v>438</v>
      </c>
      <c r="GK77" s="336"/>
      <c r="GL77" s="49">
        <v>0</v>
      </c>
      <c r="GM77" s="49">
        <v>0</v>
      </c>
      <c r="GN77" s="49">
        <v>0</v>
      </c>
      <c r="GO77" s="49">
        <v>836</v>
      </c>
    </row>
    <row r="78" spans="1:197" ht="18">
      <c r="A78" s="40" t="s">
        <v>2209</v>
      </c>
      <c r="B78" s="45">
        <f t="shared" si="2"/>
        <v>45226.725000000035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1"/>
      <c r="I78" s="49">
        <v>0</v>
      </c>
      <c r="J78" s="49">
        <v>0</v>
      </c>
      <c r="K78" s="49">
        <v>4.1999999999999957</v>
      </c>
      <c r="L78" s="49">
        <v>170.5</v>
      </c>
      <c r="M78" s="391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1"/>
      <c r="S78" s="327">
        <v>0</v>
      </c>
      <c r="T78" s="327">
        <v>244.32499999999982</v>
      </c>
      <c r="U78" s="327">
        <v>224.85000000000002</v>
      </c>
      <c r="V78" s="49">
        <v>201.5</v>
      </c>
      <c r="W78" s="391"/>
      <c r="X78" s="49">
        <v>0</v>
      </c>
      <c r="Y78" s="49">
        <v>220.95000000000027</v>
      </c>
      <c r="Z78" s="49">
        <v>226.79999999999998</v>
      </c>
      <c r="AA78" s="49">
        <v>269.5</v>
      </c>
      <c r="AB78" s="391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1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1"/>
      <c r="AM78" s="49">
        <v>0</v>
      </c>
      <c r="AN78" s="49">
        <v>403.79999999999995</v>
      </c>
      <c r="AO78" s="49">
        <v>288.75</v>
      </c>
      <c r="AP78" s="49">
        <v>518</v>
      </c>
      <c r="AQ78" s="391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1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1"/>
      <c r="BB78" s="49">
        <v>0</v>
      </c>
      <c r="BC78" s="49">
        <v>345</v>
      </c>
      <c r="BD78" s="49">
        <v>273.375</v>
      </c>
      <c r="BE78" s="49">
        <v>431.1</v>
      </c>
      <c r="BF78" s="391"/>
      <c r="BG78" s="49">
        <v>0</v>
      </c>
      <c r="BH78" s="49">
        <v>248.7</v>
      </c>
      <c r="BI78" s="49">
        <v>393.375</v>
      </c>
      <c r="BJ78" s="49">
        <v>270.60000000000002</v>
      </c>
      <c r="BK78" s="391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1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1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1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91"/>
      <c r="CZ78" s="49">
        <v>0</v>
      </c>
      <c r="DA78" s="49">
        <v>7.15</v>
      </c>
      <c r="DB78" s="49">
        <v>19.8</v>
      </c>
      <c r="DC78" s="49">
        <v>9.7999999999999989</v>
      </c>
      <c r="DD78" s="336"/>
      <c r="DE78" s="49">
        <v>0</v>
      </c>
      <c r="DF78" s="49">
        <v>550.39999999999873</v>
      </c>
      <c r="DG78" s="49">
        <v>2083.1999999999998</v>
      </c>
      <c r="DH78" s="327">
        <v>1144.3000000000002</v>
      </c>
      <c r="DI78" s="336"/>
      <c r="DJ78" s="327">
        <v>0</v>
      </c>
      <c r="DK78" s="327">
        <v>338.29999999999836</v>
      </c>
      <c r="DL78" s="327">
        <v>258.89999999999998</v>
      </c>
      <c r="DM78" s="49">
        <v>881.1</v>
      </c>
      <c r="DN78" s="336"/>
      <c r="DO78" s="49">
        <v>0</v>
      </c>
      <c r="DP78" s="49">
        <v>232.92499999999654</v>
      </c>
      <c r="DQ78" s="49">
        <v>170.24999999999997</v>
      </c>
      <c r="DR78" s="49">
        <v>621.29999999999995</v>
      </c>
      <c r="DS78" s="336"/>
      <c r="DT78" s="49">
        <v>0</v>
      </c>
      <c r="DU78" s="49">
        <v>0</v>
      </c>
      <c r="DV78" s="49">
        <v>0</v>
      </c>
      <c r="DW78" s="49">
        <v>554.70000000000005</v>
      </c>
      <c r="DX78" s="336"/>
      <c r="DY78" s="49">
        <v>0</v>
      </c>
      <c r="DZ78" s="49">
        <v>1868.2249999999985</v>
      </c>
      <c r="EA78" s="49">
        <v>3185.6250000000009</v>
      </c>
      <c r="EB78" s="327">
        <v>3358.2499999999995</v>
      </c>
      <c r="EC78" s="336"/>
      <c r="ED78" s="49">
        <v>0</v>
      </c>
      <c r="EE78" s="49">
        <v>145.35000000000218</v>
      </c>
      <c r="EF78" s="49">
        <v>31.5</v>
      </c>
      <c r="EG78" s="632">
        <v>259.8</v>
      </c>
      <c r="EH78" s="336"/>
      <c r="EI78" s="49">
        <v>0</v>
      </c>
      <c r="EJ78" s="49">
        <v>169.50000000000182</v>
      </c>
      <c r="EK78" s="49">
        <v>269.625</v>
      </c>
      <c r="EL78" s="632">
        <v>132.30000000000001</v>
      </c>
      <c r="EM78" s="336"/>
      <c r="EN78" s="347">
        <v>0</v>
      </c>
      <c r="EO78" s="49">
        <v>0</v>
      </c>
      <c r="EP78" s="347">
        <v>410.32499999999891</v>
      </c>
      <c r="EQ78" s="49">
        <v>523.6</v>
      </c>
      <c r="ER78" s="336"/>
      <c r="ES78" s="49">
        <v>0</v>
      </c>
      <c r="ET78" s="347">
        <v>0</v>
      </c>
      <c r="EU78" s="347">
        <v>126.44999999999891</v>
      </c>
      <c r="EV78" s="49">
        <v>417</v>
      </c>
      <c r="EW78" s="336"/>
      <c r="EX78" s="347">
        <v>0</v>
      </c>
      <c r="EY78" s="347">
        <v>0</v>
      </c>
      <c r="EZ78" s="347">
        <v>1323.0749999999989</v>
      </c>
      <c r="FA78" s="49">
        <v>2263</v>
      </c>
      <c r="FB78" s="336"/>
      <c r="FC78" s="347">
        <v>0</v>
      </c>
      <c r="FD78" s="347">
        <v>0</v>
      </c>
      <c r="FE78" s="347">
        <v>125.09999999999945</v>
      </c>
      <c r="FF78" s="49">
        <v>295.5</v>
      </c>
      <c r="FG78" s="336"/>
      <c r="FH78" s="49">
        <v>0</v>
      </c>
      <c r="FI78" s="347">
        <v>0</v>
      </c>
      <c r="FJ78" s="347">
        <v>226.72500000000002</v>
      </c>
      <c r="FK78" s="49">
        <v>337.2</v>
      </c>
      <c r="FL78" s="336"/>
      <c r="FM78" s="49">
        <v>0</v>
      </c>
      <c r="FN78" s="347">
        <v>0</v>
      </c>
      <c r="FO78" s="347">
        <v>212.84999999999673</v>
      </c>
      <c r="FP78" s="49">
        <v>237.3</v>
      </c>
      <c r="FQ78" s="336"/>
      <c r="FR78" s="347">
        <v>0</v>
      </c>
      <c r="FS78" s="347">
        <v>0</v>
      </c>
      <c r="FT78" s="347">
        <v>167.92500000000001</v>
      </c>
      <c r="FU78" s="49">
        <v>568.70000000000005</v>
      </c>
      <c r="FV78" s="336"/>
      <c r="FW78" s="49">
        <v>0</v>
      </c>
      <c r="FX78" s="49">
        <v>0</v>
      </c>
      <c r="FY78" s="347">
        <v>69.224999999999454</v>
      </c>
      <c r="FZ78" s="49">
        <v>62.000000000000007</v>
      </c>
      <c r="GA78" s="336"/>
      <c r="GB78" s="347">
        <v>0</v>
      </c>
      <c r="GC78" s="347">
        <v>0</v>
      </c>
      <c r="GD78" s="347">
        <v>1296.5250000000542</v>
      </c>
      <c r="GE78" s="49">
        <v>1428.5</v>
      </c>
      <c r="GF78" s="336"/>
      <c r="GG78" s="347">
        <v>0</v>
      </c>
      <c r="GH78" s="347">
        <v>0</v>
      </c>
      <c r="GI78" s="347">
        <v>376.5</v>
      </c>
      <c r="GJ78" s="49">
        <v>255.5</v>
      </c>
      <c r="GK78" s="336"/>
      <c r="GL78" s="49">
        <v>0</v>
      </c>
      <c r="GM78" s="49">
        <v>0</v>
      </c>
      <c r="GN78" s="49">
        <v>0</v>
      </c>
      <c r="GO78" s="49">
        <v>827.6</v>
      </c>
    </row>
    <row r="79" spans="1:197" ht="18">
      <c r="A79" s="40" t="s">
        <v>668</v>
      </c>
      <c r="B79" s="45">
        <f t="shared" si="2"/>
        <v>49251.450000000033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1"/>
      <c r="I79" s="49">
        <v>0</v>
      </c>
      <c r="J79" s="49">
        <v>64.550000000000011</v>
      </c>
      <c r="K79" s="49">
        <v>44.999999999999957</v>
      </c>
      <c r="L79" s="49">
        <v>203.5</v>
      </c>
      <c r="M79" s="391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1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1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1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1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1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1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1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1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1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1"/>
      <c r="BL79" s="49">
        <v>20.349999999999454</v>
      </c>
      <c r="BM79" s="49">
        <v>76.75</v>
      </c>
      <c r="BN79" s="49">
        <v>144.75</v>
      </c>
      <c r="BO79" s="49">
        <v>238.8</v>
      </c>
      <c r="BP79" s="391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1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1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91"/>
      <c r="CZ79" s="49">
        <v>32.124999999999318</v>
      </c>
      <c r="DA79" s="49">
        <v>21</v>
      </c>
      <c r="DB79" s="49">
        <v>40.5</v>
      </c>
      <c r="DC79" s="49">
        <v>53.7</v>
      </c>
      <c r="DD79" s="336"/>
      <c r="DE79" s="49">
        <v>153.77500000000009</v>
      </c>
      <c r="DF79" s="49">
        <v>599.85000000000127</v>
      </c>
      <c r="DG79" s="49">
        <v>1663.5000000000005</v>
      </c>
      <c r="DH79" s="327">
        <v>2106.3000000000002</v>
      </c>
      <c r="DI79" s="336"/>
      <c r="DJ79" s="327">
        <v>129.17500000000018</v>
      </c>
      <c r="DK79" s="327">
        <v>368.10000000000127</v>
      </c>
      <c r="DL79" s="327">
        <v>350.32500000000005</v>
      </c>
      <c r="DM79" s="49">
        <v>782.1</v>
      </c>
      <c r="DN79" s="336"/>
      <c r="DO79" s="49">
        <v>70.275000000000546</v>
      </c>
      <c r="DP79" s="49">
        <v>349.19999999999982</v>
      </c>
      <c r="DQ79" s="49">
        <v>215.77499999999998</v>
      </c>
      <c r="DR79" s="49">
        <v>136.10000000000002</v>
      </c>
      <c r="DS79" s="336"/>
      <c r="DT79" s="49">
        <v>0</v>
      </c>
      <c r="DU79" s="49">
        <v>0</v>
      </c>
      <c r="DV79" s="49">
        <v>0</v>
      </c>
      <c r="DW79" s="49">
        <v>181</v>
      </c>
      <c r="DX79" s="336"/>
      <c r="DY79" s="49">
        <v>891.60000000001492</v>
      </c>
      <c r="DZ79" s="49">
        <v>1654.3249999999989</v>
      </c>
      <c r="EA79" s="49">
        <v>2508.4125000000004</v>
      </c>
      <c r="EB79" s="327">
        <v>3220.6</v>
      </c>
      <c r="EC79" s="336"/>
      <c r="ED79" s="49">
        <v>81.375000000001364</v>
      </c>
      <c r="EE79" s="49">
        <v>116.09999999999854</v>
      </c>
      <c r="EF79" s="49">
        <v>36.75</v>
      </c>
      <c r="EG79" s="632">
        <v>92.399999999999991</v>
      </c>
      <c r="EH79" s="336"/>
      <c r="EI79" s="49">
        <v>75.975000000002183</v>
      </c>
      <c r="EJ79" s="49">
        <v>69.249999999999091</v>
      </c>
      <c r="EK79" s="49">
        <v>255.29999999999998</v>
      </c>
      <c r="EL79" s="632">
        <v>92.5</v>
      </c>
      <c r="EM79" s="336"/>
      <c r="EN79" s="347">
        <v>120.40000000000146</v>
      </c>
      <c r="EO79" s="49">
        <v>0</v>
      </c>
      <c r="EP79" s="347">
        <v>176.99999999999727</v>
      </c>
      <c r="EQ79" s="49">
        <v>329.79999999999995</v>
      </c>
      <c r="ER79" s="336"/>
      <c r="ES79" s="49">
        <v>0</v>
      </c>
      <c r="ET79" s="347">
        <v>121.050000000002</v>
      </c>
      <c r="EU79" s="347">
        <v>86.249999999997272</v>
      </c>
      <c r="EV79" s="49">
        <v>15.399999999999999</v>
      </c>
      <c r="EW79" s="336"/>
      <c r="EX79" s="347">
        <v>688.90000000001055</v>
      </c>
      <c r="EY79" s="347">
        <v>1422.4</v>
      </c>
      <c r="EZ79" s="347">
        <v>2076.1500000000033</v>
      </c>
      <c r="FA79" s="49">
        <v>1688.1000000000001</v>
      </c>
      <c r="FB79" s="336"/>
      <c r="FC79" s="347">
        <v>54.200000000001637</v>
      </c>
      <c r="FD79" s="347">
        <v>132.05000000000109</v>
      </c>
      <c r="FE79" s="347">
        <v>115.42500000000109</v>
      </c>
      <c r="FF79" s="49">
        <v>38.4</v>
      </c>
      <c r="FG79" s="336"/>
      <c r="FH79" s="49">
        <v>0</v>
      </c>
      <c r="FI79" s="347">
        <v>60.200000000001637</v>
      </c>
      <c r="FJ79" s="347">
        <v>286.72500000000002</v>
      </c>
      <c r="FK79" s="49">
        <v>154</v>
      </c>
      <c r="FL79" s="336"/>
      <c r="FM79" s="49">
        <v>0</v>
      </c>
      <c r="FN79" s="347">
        <v>227.05000000000109</v>
      </c>
      <c r="FO79" s="347">
        <v>135.56250000000273</v>
      </c>
      <c r="FP79" s="49">
        <v>342.90000000000003</v>
      </c>
      <c r="FQ79" s="336"/>
      <c r="FR79" s="347">
        <v>107.52500000000055</v>
      </c>
      <c r="FS79" s="347">
        <v>181.59999999999854</v>
      </c>
      <c r="FT79" s="347">
        <v>306.22500000000002</v>
      </c>
      <c r="FU79" s="49">
        <v>477.90000000000003</v>
      </c>
      <c r="FV79" s="336"/>
      <c r="FW79" s="49">
        <v>0</v>
      </c>
      <c r="FX79" s="49">
        <v>0</v>
      </c>
      <c r="FY79" s="347">
        <v>210.00000000000273</v>
      </c>
      <c r="FZ79" s="49">
        <v>29.7</v>
      </c>
      <c r="GA79" s="336"/>
      <c r="GB79" s="347">
        <v>342.32500000000073</v>
      </c>
      <c r="GC79" s="347">
        <v>586.54999999999563</v>
      </c>
      <c r="GD79" s="347">
        <v>525.44999999997822</v>
      </c>
      <c r="GE79" s="49">
        <v>1900.2999999999997</v>
      </c>
      <c r="GF79" s="336"/>
      <c r="GG79" s="347">
        <v>63.625</v>
      </c>
      <c r="GH79" s="347">
        <v>176.75000000000182</v>
      </c>
      <c r="GI79" s="347">
        <v>305.625</v>
      </c>
      <c r="GJ79" s="49">
        <v>444.5</v>
      </c>
      <c r="GK79" s="336"/>
      <c r="GL79" s="49">
        <v>366.05000000000109</v>
      </c>
      <c r="GM79" s="49">
        <v>0</v>
      </c>
      <c r="GN79" s="49">
        <v>0</v>
      </c>
      <c r="GO79" s="49">
        <v>1850.9</v>
      </c>
    </row>
    <row r="80" spans="1:197" s="86" customFormat="1" ht="18">
      <c r="A80" s="39" t="s">
        <v>3631</v>
      </c>
      <c r="B80" s="45">
        <f t="shared" si="2"/>
        <v>16342.599999999999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1"/>
      <c r="I80" s="49">
        <v>0</v>
      </c>
      <c r="J80" s="49">
        <v>0</v>
      </c>
      <c r="K80" s="49">
        <v>0</v>
      </c>
      <c r="L80" s="49">
        <v>471.4</v>
      </c>
      <c r="M80" s="391"/>
      <c r="N80" s="49">
        <v>0</v>
      </c>
      <c r="O80" s="49">
        <v>0</v>
      </c>
      <c r="P80" s="49">
        <v>0</v>
      </c>
      <c r="Q80" s="49">
        <v>451.8</v>
      </c>
      <c r="R80" s="391"/>
      <c r="S80" s="327">
        <v>0</v>
      </c>
      <c r="T80" s="327">
        <v>0</v>
      </c>
      <c r="U80" s="327">
        <v>0</v>
      </c>
      <c r="V80" s="49">
        <v>426.6</v>
      </c>
      <c r="W80" s="391"/>
      <c r="X80" s="49">
        <v>0</v>
      </c>
      <c r="Y80" s="49">
        <v>0</v>
      </c>
      <c r="Z80" s="49">
        <v>0</v>
      </c>
      <c r="AA80" s="49">
        <v>386.8</v>
      </c>
      <c r="AB80" s="391"/>
      <c r="AC80" s="49">
        <v>0</v>
      </c>
      <c r="AD80" s="49">
        <v>0</v>
      </c>
      <c r="AE80" s="49">
        <v>0</v>
      </c>
      <c r="AF80" s="49">
        <v>343.40000000000003</v>
      </c>
      <c r="AG80" s="391"/>
      <c r="AH80" s="49">
        <v>0</v>
      </c>
      <c r="AI80" s="49">
        <v>0</v>
      </c>
      <c r="AJ80" s="49">
        <v>0</v>
      </c>
      <c r="AK80" s="49">
        <v>416.8</v>
      </c>
      <c r="AL80" s="391"/>
      <c r="AM80" s="49">
        <v>0</v>
      </c>
      <c r="AN80" s="49">
        <v>0</v>
      </c>
      <c r="AO80" s="49">
        <v>0</v>
      </c>
      <c r="AP80" s="49">
        <v>424.7</v>
      </c>
      <c r="AQ80" s="391"/>
      <c r="AR80" s="49">
        <v>0</v>
      </c>
      <c r="AS80" s="49">
        <v>0</v>
      </c>
      <c r="AT80" s="49">
        <v>0</v>
      </c>
      <c r="AU80" s="49">
        <v>241.3</v>
      </c>
      <c r="AV80" s="391"/>
      <c r="AW80" s="49">
        <v>0</v>
      </c>
      <c r="AX80" s="49">
        <v>0</v>
      </c>
      <c r="AY80" s="49">
        <v>0</v>
      </c>
      <c r="AZ80" s="49">
        <v>361.29999999999995</v>
      </c>
      <c r="BA80" s="391"/>
      <c r="BB80" s="49">
        <v>0</v>
      </c>
      <c r="BC80" s="49">
        <v>0</v>
      </c>
      <c r="BD80" s="49">
        <v>0</v>
      </c>
      <c r="BE80" s="49">
        <v>273.3</v>
      </c>
      <c r="BF80" s="391"/>
      <c r="BG80" s="49">
        <v>0</v>
      </c>
      <c r="BH80" s="49">
        <v>0</v>
      </c>
      <c r="BI80" s="49">
        <v>0</v>
      </c>
      <c r="BJ80" s="49">
        <v>380.8</v>
      </c>
      <c r="BK80" s="391"/>
      <c r="BL80" s="49">
        <v>0</v>
      </c>
      <c r="BM80" s="49">
        <v>0</v>
      </c>
      <c r="BN80" s="49">
        <v>0</v>
      </c>
      <c r="BO80" s="49">
        <v>391.20000000000005</v>
      </c>
      <c r="BP80" s="391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1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1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396.49999999999994</v>
      </c>
      <c r="CY80" s="391"/>
      <c r="CZ80" s="49">
        <v>0</v>
      </c>
      <c r="DA80" s="49">
        <v>0</v>
      </c>
      <c r="DB80" s="49">
        <v>0</v>
      </c>
      <c r="DC80" s="49">
        <v>82.5</v>
      </c>
      <c r="DD80" s="336"/>
      <c r="DE80" s="49">
        <v>0</v>
      </c>
      <c r="DF80" s="49">
        <v>0</v>
      </c>
      <c r="DG80" s="49">
        <v>0</v>
      </c>
      <c r="DH80" s="327">
        <v>1266.2999999999997</v>
      </c>
      <c r="DI80" s="336"/>
      <c r="DJ80" s="327">
        <v>0</v>
      </c>
      <c r="DK80" s="327">
        <v>0</v>
      </c>
      <c r="DL80" s="327">
        <v>0</v>
      </c>
      <c r="DM80" s="49">
        <v>948.3</v>
      </c>
      <c r="DN80" s="336"/>
      <c r="DO80" s="49">
        <v>0</v>
      </c>
      <c r="DP80" s="49">
        <v>0</v>
      </c>
      <c r="DQ80" s="49">
        <v>0</v>
      </c>
      <c r="DR80" s="49">
        <v>733.80000000000007</v>
      </c>
      <c r="DS80" s="336"/>
      <c r="DT80" s="49">
        <v>0</v>
      </c>
      <c r="DU80" s="49">
        <v>0</v>
      </c>
      <c r="DV80" s="49">
        <v>0</v>
      </c>
      <c r="DW80" s="49">
        <v>93.500000000000014</v>
      </c>
      <c r="DX80" s="336"/>
      <c r="DY80" s="49">
        <v>0</v>
      </c>
      <c r="DZ80" s="49">
        <v>0</v>
      </c>
      <c r="EA80" s="49">
        <v>0</v>
      </c>
      <c r="EB80" s="327">
        <v>3978.2000000000003</v>
      </c>
      <c r="EC80" s="336"/>
      <c r="ED80" s="49">
        <v>0</v>
      </c>
      <c r="EE80" s="49">
        <v>0</v>
      </c>
      <c r="EF80" s="49">
        <v>0</v>
      </c>
      <c r="EG80" s="632">
        <v>178.3</v>
      </c>
      <c r="EH80" s="336"/>
      <c r="EI80" s="49">
        <v>0</v>
      </c>
      <c r="EJ80" s="49">
        <v>0</v>
      </c>
      <c r="EK80" s="49">
        <v>0</v>
      </c>
      <c r="EL80" s="632">
        <v>296.50000000000006</v>
      </c>
      <c r="EM80" s="336"/>
      <c r="EN80" s="347">
        <v>0</v>
      </c>
      <c r="EO80" s="49">
        <v>0</v>
      </c>
      <c r="EP80" s="347">
        <v>0</v>
      </c>
      <c r="EQ80" s="49">
        <v>0</v>
      </c>
      <c r="ER80" s="336"/>
      <c r="ES80" s="49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347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49">
        <v>0</v>
      </c>
      <c r="FN80" s="347">
        <v>0</v>
      </c>
      <c r="FO80" s="347">
        <v>0</v>
      </c>
      <c r="FP80" s="49">
        <v>0</v>
      </c>
      <c r="FQ80" s="336"/>
      <c r="FR80" s="347">
        <v>0</v>
      </c>
      <c r="FS80" s="347">
        <v>0</v>
      </c>
      <c r="FT80" s="347">
        <v>0</v>
      </c>
      <c r="FU80" s="49">
        <v>0</v>
      </c>
      <c r="FV80" s="336"/>
      <c r="FW80" s="49">
        <v>0</v>
      </c>
      <c r="FX80" s="49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347">
        <v>0</v>
      </c>
      <c r="GH80" s="347">
        <v>0</v>
      </c>
      <c r="GI80" s="347">
        <v>0</v>
      </c>
      <c r="GJ80" s="49">
        <v>0</v>
      </c>
      <c r="GK80" s="336"/>
      <c r="GL80" s="49">
        <v>0</v>
      </c>
      <c r="GM80" s="49">
        <v>0</v>
      </c>
      <c r="GN80" s="49">
        <v>0</v>
      </c>
      <c r="GO80" s="49">
        <v>0</v>
      </c>
    </row>
    <row r="81" spans="1:197" ht="18">
      <c r="A81" s="40" t="s">
        <v>23</v>
      </c>
      <c r="B81" s="45">
        <f t="shared" si="2"/>
        <v>53246.487500000054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1"/>
      <c r="I81" s="49">
        <v>0</v>
      </c>
      <c r="J81" s="49">
        <v>134.09999999999997</v>
      </c>
      <c r="K81" s="49">
        <v>52.875</v>
      </c>
      <c r="L81" s="49">
        <v>215.7</v>
      </c>
      <c r="M81" s="391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1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1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1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1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1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1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1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1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1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1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1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1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1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91"/>
      <c r="CZ81" s="49">
        <v>50.424999999999727</v>
      </c>
      <c r="DA81" s="49">
        <v>53.25</v>
      </c>
      <c r="DB81" s="49">
        <v>342</v>
      </c>
      <c r="DC81" s="49">
        <v>96</v>
      </c>
      <c r="DD81" s="336"/>
      <c r="DE81" s="49">
        <v>461.44999999999993</v>
      </c>
      <c r="DF81" s="49">
        <v>627.15000000000055</v>
      </c>
      <c r="DG81" s="49">
        <v>1025.4749999999999</v>
      </c>
      <c r="DH81" s="327">
        <v>1952.5000000000002</v>
      </c>
      <c r="DI81" s="336"/>
      <c r="DJ81" s="327">
        <v>155.87499999999909</v>
      </c>
      <c r="DK81" s="327">
        <v>341.14999999999964</v>
      </c>
      <c r="DL81" s="327">
        <v>742.27500000000009</v>
      </c>
      <c r="DM81" s="49">
        <v>828.09999999999991</v>
      </c>
      <c r="DN81" s="336"/>
      <c r="DO81" s="49">
        <v>77.724999999999454</v>
      </c>
      <c r="DP81" s="49">
        <v>451.59999999999854</v>
      </c>
      <c r="DQ81" s="49">
        <v>290.7</v>
      </c>
      <c r="DR81" s="49">
        <v>666.5</v>
      </c>
      <c r="DS81" s="336"/>
      <c r="DT81" s="49">
        <v>0</v>
      </c>
      <c r="DU81" s="49">
        <v>0</v>
      </c>
      <c r="DV81" s="49">
        <v>0</v>
      </c>
      <c r="DW81" s="49">
        <v>32.4</v>
      </c>
      <c r="DX81" s="336"/>
      <c r="DY81" s="49">
        <v>912.96249999999054</v>
      </c>
      <c r="DZ81" s="49">
        <v>1826.7499999999982</v>
      </c>
      <c r="EA81" s="49">
        <v>3564</v>
      </c>
      <c r="EB81" s="327">
        <v>2942.7</v>
      </c>
      <c r="EC81" s="336"/>
      <c r="ED81" s="49">
        <v>56.224999999998545</v>
      </c>
      <c r="EE81" s="49">
        <v>157.09999999999854</v>
      </c>
      <c r="EF81" s="49">
        <v>189.375</v>
      </c>
      <c r="EG81" s="632">
        <v>180.4</v>
      </c>
      <c r="EH81" s="336"/>
      <c r="EI81" s="49">
        <v>4.4749999999994543</v>
      </c>
      <c r="EJ81" s="49">
        <v>16.899999999999636</v>
      </c>
      <c r="EK81" s="49">
        <v>212.25</v>
      </c>
      <c r="EL81" s="632">
        <v>75</v>
      </c>
      <c r="EM81" s="336"/>
      <c r="EN81" s="347">
        <v>66.049999999998363</v>
      </c>
      <c r="EO81" s="49">
        <v>0</v>
      </c>
      <c r="EP81" s="347">
        <v>198.59999999999945</v>
      </c>
      <c r="EQ81" s="49">
        <v>166</v>
      </c>
      <c r="ER81" s="336"/>
      <c r="ES81" s="49">
        <v>0</v>
      </c>
      <c r="ET81" s="347">
        <v>84.849999999998545</v>
      </c>
      <c r="EU81" s="347">
        <v>84.899999999997817</v>
      </c>
      <c r="EV81" s="49">
        <v>140.9</v>
      </c>
      <c r="EW81" s="336"/>
      <c r="EX81" s="347">
        <v>629.25000000004366</v>
      </c>
      <c r="EY81" s="347">
        <v>1695.2999999999997</v>
      </c>
      <c r="EZ81" s="347">
        <v>2967.4500000000016</v>
      </c>
      <c r="FA81" s="49">
        <v>2089.1</v>
      </c>
      <c r="FB81" s="336"/>
      <c r="FC81" s="347">
        <v>37.049999999998363</v>
      </c>
      <c r="FD81" s="347">
        <v>101.99999999999818</v>
      </c>
      <c r="FE81" s="347">
        <v>223.875</v>
      </c>
      <c r="FF81" s="49">
        <v>359.8</v>
      </c>
      <c r="FG81" s="336"/>
      <c r="FH81" s="49">
        <v>0</v>
      </c>
      <c r="FI81" s="347">
        <v>95.549999999999272</v>
      </c>
      <c r="FJ81" s="347">
        <v>105.75</v>
      </c>
      <c r="FK81" s="49">
        <v>420.3</v>
      </c>
      <c r="FL81" s="336"/>
      <c r="FM81" s="49">
        <v>0</v>
      </c>
      <c r="FN81" s="347">
        <v>204.25</v>
      </c>
      <c r="FO81" s="347">
        <v>231.74999999999727</v>
      </c>
      <c r="FP81" s="49">
        <v>403.4</v>
      </c>
      <c r="FQ81" s="336"/>
      <c r="FR81" s="347">
        <v>104.90000000000236</v>
      </c>
      <c r="FS81" s="347">
        <v>247.69999999999891</v>
      </c>
      <c r="FT81" s="347">
        <v>324.22500000000002</v>
      </c>
      <c r="FU81" s="49">
        <v>528</v>
      </c>
      <c r="FV81" s="336"/>
      <c r="FW81" s="49">
        <v>0</v>
      </c>
      <c r="FX81" s="49">
        <v>0</v>
      </c>
      <c r="FY81" s="347">
        <v>67.799999999992906</v>
      </c>
      <c r="FZ81" s="49">
        <v>38.5</v>
      </c>
      <c r="GA81" s="336"/>
      <c r="GB81" s="347">
        <v>285.60000000000218</v>
      </c>
      <c r="GC81" s="347">
        <v>485.69999999999709</v>
      </c>
      <c r="GD81" s="347">
        <v>925.65000000002829</v>
      </c>
      <c r="GE81" s="49">
        <v>1081.0999999999999</v>
      </c>
      <c r="GF81" s="336"/>
      <c r="GG81" s="347">
        <v>96.125000000003638</v>
      </c>
      <c r="GH81" s="347">
        <v>122.99999999999636</v>
      </c>
      <c r="GI81" s="347">
        <v>369.375</v>
      </c>
      <c r="GJ81" s="49">
        <v>158</v>
      </c>
      <c r="GK81" s="336"/>
      <c r="GL81" s="49">
        <v>364.03750000000082</v>
      </c>
      <c r="GM81" s="49">
        <v>0</v>
      </c>
      <c r="GN81" s="49">
        <v>0</v>
      </c>
      <c r="GO81" s="49">
        <v>930.7</v>
      </c>
    </row>
    <row r="82" spans="1:197" ht="18">
      <c r="A82" s="40" t="s">
        <v>25</v>
      </c>
      <c r="B82" s="45">
        <f t="shared" si="2"/>
        <v>64493.500000000058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1"/>
      <c r="I82" s="49">
        <v>0</v>
      </c>
      <c r="J82" s="49">
        <v>113.40000000000009</v>
      </c>
      <c r="K82" s="49">
        <v>141.74999999999991</v>
      </c>
      <c r="L82" s="49">
        <v>212</v>
      </c>
      <c r="M82" s="391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1"/>
      <c r="S82" s="327">
        <v>50.174999999999898</v>
      </c>
      <c r="T82" s="327">
        <v>126.75</v>
      </c>
      <c r="U82" s="327">
        <v>144.75</v>
      </c>
      <c r="V82" s="49">
        <v>328.8</v>
      </c>
      <c r="W82" s="391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1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1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1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1"/>
      <c r="AR82" s="49">
        <v>133.52499999999986</v>
      </c>
      <c r="AS82" s="49">
        <v>192.75</v>
      </c>
      <c r="AT82" s="49">
        <v>300.375</v>
      </c>
      <c r="AU82" s="49">
        <v>291.5</v>
      </c>
      <c r="AV82" s="391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1"/>
      <c r="BB82" s="49">
        <v>83.324999999999818</v>
      </c>
      <c r="BC82" s="49">
        <v>243.5</v>
      </c>
      <c r="BD82" s="49">
        <v>274.5</v>
      </c>
      <c r="BE82" s="49">
        <v>164.6</v>
      </c>
      <c r="BF82" s="391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1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1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1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1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91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6"/>
      <c r="DE82" s="49">
        <v>811.32499999999982</v>
      </c>
      <c r="DF82" s="49">
        <v>1267.6499999999987</v>
      </c>
      <c r="DG82" s="49">
        <v>2793.3</v>
      </c>
      <c r="DH82" s="327">
        <v>3273.2999999999997</v>
      </c>
      <c r="DI82" s="336"/>
      <c r="DJ82" s="327">
        <v>248.15000000000191</v>
      </c>
      <c r="DK82" s="327">
        <v>353.29999999999927</v>
      </c>
      <c r="DL82" s="327">
        <v>549.44999999999993</v>
      </c>
      <c r="DM82" s="49">
        <v>721.09999999999991</v>
      </c>
      <c r="DN82" s="336"/>
      <c r="DO82" s="49">
        <v>134.87500000000136</v>
      </c>
      <c r="DP82" s="49">
        <v>507.00000000000182</v>
      </c>
      <c r="DQ82" s="49">
        <v>289.8</v>
      </c>
      <c r="DR82" s="49">
        <v>647</v>
      </c>
      <c r="DS82" s="336"/>
      <c r="DT82" s="49">
        <v>0</v>
      </c>
      <c r="DU82" s="49">
        <v>0</v>
      </c>
      <c r="DV82" s="49">
        <v>0</v>
      </c>
      <c r="DW82" s="49">
        <v>133</v>
      </c>
      <c r="DX82" s="336"/>
      <c r="DY82" s="49">
        <v>1139.9250000000293</v>
      </c>
      <c r="DZ82" s="49">
        <v>1699.2499999999964</v>
      </c>
      <c r="EA82" s="49">
        <v>3917.1749999999997</v>
      </c>
      <c r="EB82" s="327">
        <v>2887.4999999999995</v>
      </c>
      <c r="EC82" s="336"/>
      <c r="ED82" s="49">
        <v>50.875000000001819</v>
      </c>
      <c r="EE82" s="49">
        <v>165.54999999999745</v>
      </c>
      <c r="EF82" s="49">
        <v>202.5</v>
      </c>
      <c r="EG82" s="632">
        <v>481.09999999999997</v>
      </c>
      <c r="EH82" s="336"/>
      <c r="EI82" s="49">
        <v>119.12499999999909</v>
      </c>
      <c r="EJ82" s="49">
        <v>187.79999999999927</v>
      </c>
      <c r="EK82" s="49">
        <v>503.32499999999993</v>
      </c>
      <c r="EL82" s="632">
        <v>246.50000000000003</v>
      </c>
      <c r="EM82" s="336"/>
      <c r="EN82" s="347">
        <v>75.399999999999636</v>
      </c>
      <c r="EO82" s="49">
        <v>0</v>
      </c>
      <c r="EP82" s="347">
        <v>280.79999999999836</v>
      </c>
      <c r="EQ82" s="49">
        <v>563.6</v>
      </c>
      <c r="ER82" s="336"/>
      <c r="ES82" s="49">
        <v>0</v>
      </c>
      <c r="ET82" s="347">
        <v>134.04999999999927</v>
      </c>
      <c r="EU82" s="347">
        <v>50.250000000005457</v>
      </c>
      <c r="EV82" s="49">
        <v>676.90000000000009</v>
      </c>
      <c r="EW82" s="336"/>
      <c r="EX82" s="347">
        <v>742.22500000001583</v>
      </c>
      <c r="EY82" s="347">
        <v>2227.8500000000004</v>
      </c>
      <c r="EZ82" s="347">
        <v>2750.400000000006</v>
      </c>
      <c r="FA82" s="49">
        <v>2225.2999999999997</v>
      </c>
      <c r="FB82" s="336"/>
      <c r="FC82" s="347">
        <v>106.85000000000036</v>
      </c>
      <c r="FD82" s="347">
        <v>124.55000000000291</v>
      </c>
      <c r="FE82" s="347">
        <v>212.32499999999891</v>
      </c>
      <c r="FF82" s="49">
        <v>357.2</v>
      </c>
      <c r="FG82" s="336"/>
      <c r="FH82" s="49">
        <v>0</v>
      </c>
      <c r="FI82" s="347">
        <v>147.600000000004</v>
      </c>
      <c r="FJ82" s="347">
        <v>121.125</v>
      </c>
      <c r="FK82" s="49">
        <v>473.6</v>
      </c>
      <c r="FL82" s="336"/>
      <c r="FM82" s="49">
        <v>0</v>
      </c>
      <c r="FN82" s="347">
        <v>301.00000000000182</v>
      </c>
      <c r="FO82" s="347">
        <v>229.87499999999727</v>
      </c>
      <c r="FP82" s="49">
        <v>255.50000000000003</v>
      </c>
      <c r="FQ82" s="336"/>
      <c r="FR82" s="347">
        <v>119.01250000000164</v>
      </c>
      <c r="FS82" s="347">
        <v>232.75000000000182</v>
      </c>
      <c r="FT82" s="347">
        <v>421.95000000000005</v>
      </c>
      <c r="FU82" s="49">
        <v>508</v>
      </c>
      <c r="FV82" s="336"/>
      <c r="FW82" s="49">
        <v>0</v>
      </c>
      <c r="FX82" s="49">
        <v>0</v>
      </c>
      <c r="FY82" s="347">
        <v>337.95000000000709</v>
      </c>
      <c r="FZ82" s="49">
        <v>365.5</v>
      </c>
      <c r="GA82" s="336"/>
      <c r="GB82" s="347">
        <v>326.97500000000309</v>
      </c>
      <c r="GC82" s="347">
        <v>442.80000000000473</v>
      </c>
      <c r="GD82" s="347">
        <v>868.42500000000314</v>
      </c>
      <c r="GE82" s="49">
        <v>1226.0999999999999</v>
      </c>
      <c r="GF82" s="336"/>
      <c r="GG82" s="347">
        <v>65.937500000001819</v>
      </c>
      <c r="GH82" s="347">
        <v>218.50000000000273</v>
      </c>
      <c r="GI82" s="347">
        <v>345</v>
      </c>
      <c r="GJ82" s="49">
        <v>182</v>
      </c>
      <c r="GK82" s="336"/>
      <c r="GL82" s="49">
        <v>383.34999999999945</v>
      </c>
      <c r="GM82" s="49">
        <v>0</v>
      </c>
      <c r="GN82" s="49">
        <v>0</v>
      </c>
      <c r="GO82" s="49">
        <v>829.2</v>
      </c>
    </row>
    <row r="83" spans="1:197" s="86" customFormat="1" ht="18">
      <c r="A83" s="39" t="s">
        <v>2712</v>
      </c>
      <c r="B83" s="45">
        <f t="shared" si="2"/>
        <v>40517.412500000006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1"/>
      <c r="I83" s="49">
        <v>0</v>
      </c>
      <c r="J83" s="49">
        <v>0</v>
      </c>
      <c r="K83" s="49">
        <v>159.67499999999998</v>
      </c>
      <c r="L83" s="49">
        <v>321.60000000000002</v>
      </c>
      <c r="M83" s="391"/>
      <c r="N83" s="49">
        <v>0</v>
      </c>
      <c r="O83" s="49">
        <v>0</v>
      </c>
      <c r="P83" s="49">
        <v>107.77500000000001</v>
      </c>
      <c r="Q83" s="49">
        <v>512.25</v>
      </c>
      <c r="R83" s="391"/>
      <c r="S83" s="327">
        <v>0</v>
      </c>
      <c r="T83" s="327">
        <v>0</v>
      </c>
      <c r="U83" s="327">
        <v>108</v>
      </c>
      <c r="V83" s="49">
        <v>215.5</v>
      </c>
      <c r="W83" s="391"/>
      <c r="X83" s="49">
        <v>0</v>
      </c>
      <c r="Y83" s="49">
        <v>0</v>
      </c>
      <c r="Z83" s="49">
        <v>178.87500000000003</v>
      </c>
      <c r="AA83" s="49">
        <v>397.2</v>
      </c>
      <c r="AB83" s="391"/>
      <c r="AC83" s="49">
        <v>0</v>
      </c>
      <c r="AD83" s="49">
        <v>0</v>
      </c>
      <c r="AE83" s="49">
        <v>641.02499999999998</v>
      </c>
      <c r="AF83" s="49">
        <v>715.1</v>
      </c>
      <c r="AG83" s="391"/>
      <c r="AH83" s="49">
        <v>0</v>
      </c>
      <c r="AI83" s="49">
        <v>0</v>
      </c>
      <c r="AJ83" s="49">
        <v>710.55</v>
      </c>
      <c r="AK83" s="49">
        <v>707.3</v>
      </c>
      <c r="AL83" s="391"/>
      <c r="AM83" s="49">
        <v>0</v>
      </c>
      <c r="AN83" s="49">
        <v>0</v>
      </c>
      <c r="AO83" s="49">
        <v>169.16250000000002</v>
      </c>
      <c r="AP83" s="49">
        <v>387.05</v>
      </c>
      <c r="AQ83" s="391"/>
      <c r="AR83" s="49">
        <v>0</v>
      </c>
      <c r="AS83" s="49">
        <v>0</v>
      </c>
      <c r="AT83" s="49">
        <v>63.375</v>
      </c>
      <c r="AU83" s="49">
        <v>4.4000000000000004</v>
      </c>
      <c r="AV83" s="391"/>
      <c r="AW83" s="49">
        <v>0</v>
      </c>
      <c r="AX83" s="49">
        <v>0</v>
      </c>
      <c r="AY83" s="49">
        <v>668.4375</v>
      </c>
      <c r="AZ83" s="49">
        <v>651.40000000000009</v>
      </c>
      <c r="BA83" s="391"/>
      <c r="BB83" s="49">
        <v>0</v>
      </c>
      <c r="BC83" s="49">
        <v>0</v>
      </c>
      <c r="BD83" s="49">
        <v>368.40000000000003</v>
      </c>
      <c r="BE83" s="49">
        <v>291.09999999999997</v>
      </c>
      <c r="BF83" s="391"/>
      <c r="BG83" s="49">
        <v>0</v>
      </c>
      <c r="BH83" s="49">
        <v>0</v>
      </c>
      <c r="BI83" s="49">
        <v>276.22500000000002</v>
      </c>
      <c r="BJ83" s="49">
        <v>276.60000000000002</v>
      </c>
      <c r="BK83" s="391"/>
      <c r="BL83" s="49">
        <v>0</v>
      </c>
      <c r="BM83" s="49">
        <v>0</v>
      </c>
      <c r="BN83" s="49">
        <v>175.8</v>
      </c>
      <c r="BO83" s="49">
        <v>451.1</v>
      </c>
      <c r="BP83" s="391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1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1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49">
        <v>677.3</v>
      </c>
      <c r="CY83" s="391"/>
      <c r="CZ83" s="49">
        <v>0</v>
      </c>
      <c r="DA83" s="49">
        <v>0</v>
      </c>
      <c r="DB83" s="49">
        <v>131.25</v>
      </c>
      <c r="DC83" s="49">
        <v>0</v>
      </c>
      <c r="DD83" s="336"/>
      <c r="DE83" s="49">
        <v>0</v>
      </c>
      <c r="DF83" s="49">
        <v>0</v>
      </c>
      <c r="DG83" s="49">
        <v>1887.75</v>
      </c>
      <c r="DH83" s="327">
        <v>3149.7</v>
      </c>
      <c r="DI83" s="336"/>
      <c r="DJ83" s="327">
        <v>0</v>
      </c>
      <c r="DK83" s="327">
        <v>0</v>
      </c>
      <c r="DL83" s="327">
        <v>743.32500000000005</v>
      </c>
      <c r="DM83" s="49">
        <v>1194.0500000000002</v>
      </c>
      <c r="DN83" s="336"/>
      <c r="DO83" s="49">
        <v>0</v>
      </c>
      <c r="DP83" s="49">
        <v>0</v>
      </c>
      <c r="DQ83" s="49">
        <v>218.625</v>
      </c>
      <c r="DR83" s="49">
        <v>563.70000000000005</v>
      </c>
      <c r="DS83" s="336"/>
      <c r="DT83" s="49">
        <v>0</v>
      </c>
      <c r="DU83" s="49">
        <v>0</v>
      </c>
      <c r="DV83" s="49">
        <v>0</v>
      </c>
      <c r="DW83" s="49">
        <v>93.4</v>
      </c>
      <c r="DX83" s="336"/>
      <c r="DY83" s="49">
        <v>0</v>
      </c>
      <c r="DZ83" s="49">
        <v>0</v>
      </c>
      <c r="EA83" s="49">
        <v>3997.1624999999981</v>
      </c>
      <c r="EB83" s="327">
        <v>3923.8999999999996</v>
      </c>
      <c r="EC83" s="336"/>
      <c r="ED83" s="49">
        <v>0</v>
      </c>
      <c r="EE83" s="49">
        <v>0</v>
      </c>
      <c r="EF83" s="49">
        <v>224.40000000000003</v>
      </c>
      <c r="EG83" s="632">
        <v>213.8</v>
      </c>
      <c r="EH83" s="336"/>
      <c r="EI83" s="49">
        <v>0</v>
      </c>
      <c r="EJ83" s="49">
        <v>0</v>
      </c>
      <c r="EK83" s="49">
        <v>309.14999999999998</v>
      </c>
      <c r="EL83" s="632">
        <v>74.100000000000009</v>
      </c>
      <c r="EM83" s="336"/>
      <c r="EN83" s="347">
        <v>0</v>
      </c>
      <c r="EO83" s="49">
        <v>0</v>
      </c>
      <c r="EP83" s="347">
        <v>0</v>
      </c>
      <c r="EQ83" s="49">
        <v>192.4</v>
      </c>
      <c r="ER83" s="336"/>
      <c r="ES83" s="49">
        <v>0</v>
      </c>
      <c r="ET83" s="347">
        <v>0</v>
      </c>
      <c r="EU83" s="347">
        <v>0</v>
      </c>
      <c r="EV83" s="49">
        <v>439</v>
      </c>
      <c r="EW83" s="336"/>
      <c r="EX83" s="347">
        <v>0</v>
      </c>
      <c r="EY83" s="347">
        <v>0</v>
      </c>
      <c r="EZ83" s="347">
        <v>0</v>
      </c>
      <c r="FA83" s="49">
        <v>3807.4000000000005</v>
      </c>
      <c r="FB83" s="336"/>
      <c r="FC83" s="347">
        <v>0</v>
      </c>
      <c r="FD83" s="347">
        <v>0</v>
      </c>
      <c r="FE83" s="347">
        <v>0</v>
      </c>
      <c r="FF83" s="49">
        <v>290.39999999999998</v>
      </c>
      <c r="FG83" s="336"/>
      <c r="FH83" s="49">
        <v>0</v>
      </c>
      <c r="FI83" s="347">
        <v>0</v>
      </c>
      <c r="FJ83" s="347">
        <v>0</v>
      </c>
      <c r="FK83" s="49">
        <v>252.6</v>
      </c>
      <c r="FL83" s="336"/>
      <c r="FM83" s="49">
        <v>0</v>
      </c>
      <c r="FN83" s="347">
        <v>0</v>
      </c>
      <c r="FO83" s="347">
        <v>0</v>
      </c>
      <c r="FP83" s="49">
        <v>310.8</v>
      </c>
      <c r="FQ83" s="336"/>
      <c r="FR83" s="347">
        <v>0</v>
      </c>
      <c r="FS83" s="347">
        <v>0</v>
      </c>
      <c r="FT83" s="347">
        <v>0</v>
      </c>
      <c r="FU83" s="49">
        <v>543.29999999999995</v>
      </c>
      <c r="FV83" s="336"/>
      <c r="FW83" s="49">
        <v>0</v>
      </c>
      <c r="FX83" s="49">
        <v>0</v>
      </c>
      <c r="FY83" s="347">
        <v>0</v>
      </c>
      <c r="FZ83" s="49">
        <v>98.399999999999991</v>
      </c>
      <c r="GA83" s="336"/>
      <c r="GB83" s="347">
        <v>0</v>
      </c>
      <c r="GC83" s="347">
        <v>0</v>
      </c>
      <c r="GD83" s="347">
        <v>0</v>
      </c>
      <c r="GE83" s="49">
        <v>1212.5999999999999</v>
      </c>
      <c r="GF83" s="336"/>
      <c r="GG83" s="347">
        <v>0</v>
      </c>
      <c r="GH83" s="347">
        <v>0</v>
      </c>
      <c r="GI83" s="347">
        <v>0</v>
      </c>
      <c r="GJ83" s="49">
        <v>320.5</v>
      </c>
      <c r="GK83" s="336"/>
      <c r="GL83" s="49">
        <v>0</v>
      </c>
      <c r="GM83" s="49">
        <v>0</v>
      </c>
      <c r="GN83" s="49">
        <v>0</v>
      </c>
      <c r="GO83" s="49">
        <v>1043.4000000000001</v>
      </c>
    </row>
    <row r="84" spans="1:197" ht="18">
      <c r="A84" s="81" t="s">
        <v>1343</v>
      </c>
      <c r="B84" s="45">
        <f t="shared" si="2"/>
        <v>59318.537500000013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1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1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1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1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1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1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1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1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1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1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1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1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1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1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1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91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6"/>
      <c r="DE84" s="49">
        <v>582.87499999999977</v>
      </c>
      <c r="DF84" s="49">
        <v>794.45000000000164</v>
      </c>
      <c r="DG84" s="49">
        <v>2461.7250000000004</v>
      </c>
      <c r="DH84" s="327">
        <v>2488</v>
      </c>
      <c r="DI84" s="336"/>
      <c r="DJ84" s="327">
        <v>205.82500000000118</v>
      </c>
      <c r="DK84" s="327">
        <v>381.00000000000091</v>
      </c>
      <c r="DL84" s="327">
        <v>588.15</v>
      </c>
      <c r="DM84" s="49">
        <v>985.39999999999986</v>
      </c>
      <c r="DN84" s="336"/>
      <c r="DO84" s="49">
        <v>112.37500000000045</v>
      </c>
      <c r="DP84" s="49">
        <v>459.59999999999945</v>
      </c>
      <c r="DQ84" s="49">
        <v>256.64999999999998</v>
      </c>
      <c r="DR84" s="49">
        <v>346.90000000000003</v>
      </c>
      <c r="DS84" s="336"/>
      <c r="DT84" s="49">
        <v>0</v>
      </c>
      <c r="DU84" s="49">
        <v>0</v>
      </c>
      <c r="DV84" s="49">
        <v>0</v>
      </c>
      <c r="DW84" s="49">
        <v>178.1</v>
      </c>
      <c r="DX84" s="336"/>
      <c r="DY84" s="49">
        <v>1086.7250000000136</v>
      </c>
      <c r="DZ84" s="49">
        <v>1754.5249999999969</v>
      </c>
      <c r="EA84" s="49">
        <v>3995.4750000000004</v>
      </c>
      <c r="EB84" s="327">
        <v>3936</v>
      </c>
      <c r="EC84" s="336"/>
      <c r="ED84" s="49">
        <v>59.750000000000909</v>
      </c>
      <c r="EE84" s="49">
        <v>137.60000000000036</v>
      </c>
      <c r="EF84" s="49">
        <v>228.22500000000002</v>
      </c>
      <c r="EG84" s="632">
        <v>125</v>
      </c>
      <c r="EH84" s="336"/>
      <c r="EI84" s="49">
        <v>40.275000000000546</v>
      </c>
      <c r="EJ84" s="49">
        <v>62.600000000000364</v>
      </c>
      <c r="EK84" s="49">
        <v>317.17500000000001</v>
      </c>
      <c r="EL84" s="632">
        <v>121.3</v>
      </c>
      <c r="EM84" s="336"/>
      <c r="EN84" s="347">
        <v>75.599999999999454</v>
      </c>
      <c r="EO84" s="49">
        <v>0</v>
      </c>
      <c r="EP84" s="347">
        <v>297.15000000000327</v>
      </c>
      <c r="EQ84" s="49">
        <v>277.5</v>
      </c>
      <c r="ER84" s="336"/>
      <c r="ES84" s="49">
        <v>0</v>
      </c>
      <c r="ET84" s="347">
        <v>166.50000000000182</v>
      </c>
      <c r="EU84" s="347">
        <v>200.47499999999945</v>
      </c>
      <c r="EV84" s="49">
        <v>190.6</v>
      </c>
      <c r="EW84" s="336"/>
      <c r="EX84" s="347">
        <v>600.89999999999145</v>
      </c>
      <c r="EY84" s="347">
        <v>1568.2500000000005</v>
      </c>
      <c r="EZ84" s="347">
        <v>2758.3499999999967</v>
      </c>
      <c r="FA84" s="49">
        <v>2218.1</v>
      </c>
      <c r="FB84" s="336"/>
      <c r="FC84" s="347">
        <v>35</v>
      </c>
      <c r="FD84" s="347">
        <v>122.50000000000182</v>
      </c>
      <c r="FE84" s="347">
        <v>132.90000000000327</v>
      </c>
      <c r="FF84" s="49">
        <v>227.3</v>
      </c>
      <c r="FG84" s="336"/>
      <c r="FH84" s="49">
        <v>0</v>
      </c>
      <c r="FI84" s="347">
        <v>91.200000000000728</v>
      </c>
      <c r="FJ84" s="347">
        <v>246.14999999999998</v>
      </c>
      <c r="FK84" s="49">
        <v>516.1</v>
      </c>
      <c r="FL84" s="336"/>
      <c r="FM84" s="49">
        <v>0</v>
      </c>
      <c r="FN84" s="347">
        <v>154.15000000000327</v>
      </c>
      <c r="FO84" s="347">
        <v>123.56250000000273</v>
      </c>
      <c r="FP84" s="49">
        <v>368.8</v>
      </c>
      <c r="FQ84" s="336"/>
      <c r="FR84" s="347">
        <v>107.51249999999982</v>
      </c>
      <c r="FS84" s="347">
        <v>213.55000000000291</v>
      </c>
      <c r="FT84" s="347">
        <v>298.8</v>
      </c>
      <c r="FU84" s="49">
        <v>577.79999999999995</v>
      </c>
      <c r="FV84" s="336"/>
      <c r="FW84" s="49">
        <v>0</v>
      </c>
      <c r="FX84" s="49">
        <v>0</v>
      </c>
      <c r="FY84" s="347">
        <v>169.95000000000982</v>
      </c>
      <c r="FZ84" s="49">
        <v>83.7</v>
      </c>
      <c r="GA84" s="336"/>
      <c r="GB84" s="347">
        <v>302.5</v>
      </c>
      <c r="GC84" s="347">
        <v>604.80000000000655</v>
      </c>
      <c r="GD84" s="347">
        <v>875.99999999996896</v>
      </c>
      <c r="GE84" s="49">
        <v>1188.5999999999999</v>
      </c>
      <c r="GF84" s="336"/>
      <c r="GG84" s="347">
        <v>61.562499999998181</v>
      </c>
      <c r="GH84" s="347">
        <v>179.75000000000182</v>
      </c>
      <c r="GI84" s="347">
        <v>304.125</v>
      </c>
      <c r="GJ84" s="49">
        <v>334.5</v>
      </c>
      <c r="GK84" s="336"/>
      <c r="GL84" s="49">
        <v>330.00000000000045</v>
      </c>
      <c r="GM84" s="49">
        <v>0</v>
      </c>
      <c r="GN84" s="49">
        <v>0</v>
      </c>
      <c r="GO84" s="49">
        <v>1069</v>
      </c>
    </row>
    <row r="85" spans="1:197" ht="18">
      <c r="A85" s="81" t="s">
        <v>1345</v>
      </c>
      <c r="B85" s="45">
        <f t="shared" si="2"/>
        <v>54969.062499999956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1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1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1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1"/>
      <c r="X85" s="49">
        <v>107.12500000000006</v>
      </c>
      <c r="Y85" s="49">
        <v>91.5</v>
      </c>
      <c r="Z85" s="49">
        <v>237.375</v>
      </c>
      <c r="AA85" s="49">
        <v>503.5</v>
      </c>
      <c r="AB85" s="391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1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1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1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1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1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1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1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1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1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1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91"/>
      <c r="CZ85" s="49">
        <v>61.324999999999818</v>
      </c>
      <c r="DA85" s="49">
        <v>91.95</v>
      </c>
      <c r="DB85" s="49">
        <v>36</v>
      </c>
      <c r="DC85" s="49">
        <v>0</v>
      </c>
      <c r="DD85" s="336"/>
      <c r="DE85" s="49">
        <v>445.10000000000019</v>
      </c>
      <c r="DF85" s="49">
        <v>379.64999999999873</v>
      </c>
      <c r="DG85" s="49">
        <v>1755.9750000000001</v>
      </c>
      <c r="DH85" s="327">
        <v>2646.7000000000003</v>
      </c>
      <c r="DI85" s="336"/>
      <c r="DJ85" s="327">
        <v>86.349999999998545</v>
      </c>
      <c r="DK85" s="327">
        <v>260</v>
      </c>
      <c r="DL85" s="327">
        <v>524.92500000000007</v>
      </c>
      <c r="DM85" s="49">
        <v>1079.3500000000001</v>
      </c>
      <c r="DN85" s="336"/>
      <c r="DO85" s="49">
        <v>85.149999999999636</v>
      </c>
      <c r="DP85" s="49">
        <v>409.50000000000091</v>
      </c>
      <c r="DQ85" s="49">
        <v>161.625</v>
      </c>
      <c r="DR85" s="49">
        <v>282.29999999999995</v>
      </c>
      <c r="DS85" s="336"/>
      <c r="DT85" s="49">
        <v>0</v>
      </c>
      <c r="DU85" s="49">
        <v>0</v>
      </c>
      <c r="DV85" s="49">
        <v>0</v>
      </c>
      <c r="DW85" s="49">
        <v>115.8</v>
      </c>
      <c r="DX85" s="336"/>
      <c r="DY85" s="49">
        <v>782.137499999993</v>
      </c>
      <c r="DZ85" s="49">
        <v>1625.0999999999985</v>
      </c>
      <c r="EA85" s="49">
        <v>3182.8874999999998</v>
      </c>
      <c r="EB85" s="327">
        <v>3961.2000000000003</v>
      </c>
      <c r="EC85" s="336"/>
      <c r="ED85" s="49">
        <v>70.499999999998181</v>
      </c>
      <c r="EE85" s="49">
        <v>101.24999999999818</v>
      </c>
      <c r="EF85" s="49">
        <v>115.42500000000001</v>
      </c>
      <c r="EG85" s="632">
        <v>294.5</v>
      </c>
      <c r="EH85" s="336"/>
      <c r="EI85" s="49">
        <v>98.924999999998363</v>
      </c>
      <c r="EJ85" s="49">
        <v>123.69999999999527</v>
      </c>
      <c r="EK85" s="49">
        <v>364.2</v>
      </c>
      <c r="EL85" s="632">
        <v>211.49999999999997</v>
      </c>
      <c r="EM85" s="336"/>
      <c r="EN85" s="347">
        <v>120.62499999999909</v>
      </c>
      <c r="EO85" s="49">
        <v>0</v>
      </c>
      <c r="EP85" s="347">
        <v>424.724999999994</v>
      </c>
      <c r="EQ85" s="49">
        <v>284.7</v>
      </c>
      <c r="ER85" s="336"/>
      <c r="ES85" s="49">
        <v>0</v>
      </c>
      <c r="ET85" s="347">
        <v>93.649999999997817</v>
      </c>
      <c r="EU85" s="347">
        <v>180.599999999994</v>
      </c>
      <c r="EV85" s="49">
        <v>316.7</v>
      </c>
      <c r="EW85" s="336"/>
      <c r="EX85" s="347">
        <v>606.64999999999782</v>
      </c>
      <c r="EY85" s="347">
        <v>1409</v>
      </c>
      <c r="EZ85" s="347">
        <v>1835.0249999999924</v>
      </c>
      <c r="FA85" s="49">
        <v>3095.7000000000003</v>
      </c>
      <c r="FB85" s="336"/>
      <c r="FC85" s="347">
        <v>55.949999999999818</v>
      </c>
      <c r="FD85" s="347">
        <v>82.549999999997453</v>
      </c>
      <c r="FE85" s="347">
        <v>53.099999999991269</v>
      </c>
      <c r="FF85" s="49">
        <v>241.5</v>
      </c>
      <c r="FG85" s="336"/>
      <c r="FH85" s="49">
        <v>0</v>
      </c>
      <c r="FI85" s="347">
        <v>162.79999999999745</v>
      </c>
      <c r="FJ85" s="347">
        <v>224.625</v>
      </c>
      <c r="FK85" s="49">
        <v>224.3</v>
      </c>
      <c r="FL85" s="336"/>
      <c r="FM85" s="49">
        <v>0</v>
      </c>
      <c r="FN85" s="347">
        <v>168.54999999999745</v>
      </c>
      <c r="FO85" s="347">
        <v>33.299999999992906</v>
      </c>
      <c r="FP85" s="49">
        <v>232.20000000000005</v>
      </c>
      <c r="FQ85" s="336"/>
      <c r="FR85" s="347">
        <v>141.51249999999982</v>
      </c>
      <c r="FS85" s="347">
        <v>131.99999999999818</v>
      </c>
      <c r="FT85" s="347">
        <v>245.70000000000002</v>
      </c>
      <c r="FU85" s="49">
        <v>476.10000000000008</v>
      </c>
      <c r="FV85" s="336"/>
      <c r="FW85" s="49">
        <v>0</v>
      </c>
      <c r="FX85" s="49">
        <v>0</v>
      </c>
      <c r="FY85" s="347">
        <v>300.14999999999236</v>
      </c>
      <c r="FZ85" s="49">
        <v>115.4</v>
      </c>
      <c r="GA85" s="336"/>
      <c r="GB85" s="347">
        <v>305.74999999999818</v>
      </c>
      <c r="GC85" s="347">
        <v>485.69999999999891</v>
      </c>
      <c r="GD85" s="347">
        <v>826.80000000006658</v>
      </c>
      <c r="GE85" s="49">
        <v>1103.8</v>
      </c>
      <c r="GF85" s="336"/>
      <c r="GG85" s="347">
        <v>86.437499999998181</v>
      </c>
      <c r="GH85" s="347">
        <v>115.74999999999818</v>
      </c>
      <c r="GI85" s="347">
        <v>294.75</v>
      </c>
      <c r="GJ85" s="49">
        <v>251.5</v>
      </c>
      <c r="GK85" s="336"/>
      <c r="GL85" s="49">
        <v>346.44999999999982</v>
      </c>
      <c r="GM85" s="49">
        <v>0</v>
      </c>
      <c r="GN85" s="49">
        <v>0</v>
      </c>
      <c r="GO85" s="49">
        <v>831.9</v>
      </c>
    </row>
    <row r="86" spans="1:197" ht="18">
      <c r="A86" s="39" t="s">
        <v>2713</v>
      </c>
      <c r="B86" s="45">
        <f t="shared" si="2"/>
        <v>37576.212499999994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1"/>
      <c r="I86" s="49">
        <v>0</v>
      </c>
      <c r="J86" s="49">
        <v>0</v>
      </c>
      <c r="K86" s="49">
        <v>70.049999999999983</v>
      </c>
      <c r="L86" s="49">
        <v>390.7</v>
      </c>
      <c r="M86" s="391"/>
      <c r="N86" s="49">
        <v>0</v>
      </c>
      <c r="O86" s="49">
        <v>0</v>
      </c>
      <c r="P86" s="49">
        <v>293.09999999999997</v>
      </c>
      <c r="Q86" s="49">
        <v>705.25</v>
      </c>
      <c r="R86" s="391"/>
      <c r="S86" s="327">
        <v>0</v>
      </c>
      <c r="T86" s="327">
        <v>0</v>
      </c>
      <c r="U86" s="327">
        <v>96.375</v>
      </c>
      <c r="V86" s="49">
        <v>302.10000000000002</v>
      </c>
      <c r="W86" s="391"/>
      <c r="X86" s="49">
        <v>0</v>
      </c>
      <c r="Y86" s="49">
        <v>0</v>
      </c>
      <c r="Z86" s="49">
        <v>198.63750000000002</v>
      </c>
      <c r="AA86" s="49">
        <v>293</v>
      </c>
      <c r="AB86" s="391"/>
      <c r="AC86" s="49">
        <v>0</v>
      </c>
      <c r="AD86" s="49">
        <v>0</v>
      </c>
      <c r="AE86" s="49">
        <v>321.75</v>
      </c>
      <c r="AF86" s="49">
        <v>453.39999999999992</v>
      </c>
      <c r="AG86" s="391"/>
      <c r="AH86" s="49">
        <v>0</v>
      </c>
      <c r="AI86" s="49">
        <v>0</v>
      </c>
      <c r="AJ86" s="49">
        <v>751.01250000000005</v>
      </c>
      <c r="AK86" s="49">
        <v>709.6</v>
      </c>
      <c r="AL86" s="391"/>
      <c r="AM86" s="49">
        <v>0</v>
      </c>
      <c r="AN86" s="49">
        <v>0</v>
      </c>
      <c r="AO86" s="49">
        <v>128.69999999999999</v>
      </c>
      <c r="AP86" s="49">
        <v>339.75</v>
      </c>
      <c r="AQ86" s="391"/>
      <c r="AR86" s="49">
        <v>0</v>
      </c>
      <c r="AS86" s="49">
        <v>0</v>
      </c>
      <c r="AT86" s="49">
        <v>12.675000000000001</v>
      </c>
      <c r="AU86" s="49">
        <v>44.5</v>
      </c>
      <c r="AV86" s="391"/>
      <c r="AW86" s="49">
        <v>0</v>
      </c>
      <c r="AX86" s="49">
        <v>0</v>
      </c>
      <c r="AY86" s="49">
        <v>608.99999999999989</v>
      </c>
      <c r="AZ86" s="49">
        <v>628</v>
      </c>
      <c r="BA86" s="391"/>
      <c r="BB86" s="49">
        <v>0</v>
      </c>
      <c r="BC86" s="49">
        <v>0</v>
      </c>
      <c r="BD86" s="49">
        <v>258.14999999999998</v>
      </c>
      <c r="BE86" s="49">
        <v>154.5</v>
      </c>
      <c r="BF86" s="391"/>
      <c r="BG86" s="49">
        <v>0</v>
      </c>
      <c r="BH86" s="49">
        <v>0</v>
      </c>
      <c r="BI86" s="49">
        <v>246.82499999999999</v>
      </c>
      <c r="BJ86" s="49">
        <v>195.2</v>
      </c>
      <c r="BK86" s="391"/>
      <c r="BL86" s="49">
        <v>0</v>
      </c>
      <c r="BM86" s="49">
        <v>0</v>
      </c>
      <c r="BN86" s="49">
        <v>148.5</v>
      </c>
      <c r="BO86" s="49">
        <v>306.40000000000003</v>
      </c>
      <c r="BP86" s="391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1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1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49">
        <v>412.8</v>
      </c>
      <c r="CY86" s="391"/>
      <c r="CZ86" s="49">
        <v>0</v>
      </c>
      <c r="DA86" s="49">
        <v>0</v>
      </c>
      <c r="DB86" s="49">
        <v>45.599999999999994</v>
      </c>
      <c r="DC86" s="49">
        <v>90</v>
      </c>
      <c r="DD86" s="336"/>
      <c r="DE86" s="49">
        <v>0</v>
      </c>
      <c r="DF86" s="49">
        <v>0</v>
      </c>
      <c r="DG86" s="49">
        <v>2244.0749999999998</v>
      </c>
      <c r="DH86" s="327">
        <v>1624.4</v>
      </c>
      <c r="DI86" s="336"/>
      <c r="DJ86" s="327">
        <v>0</v>
      </c>
      <c r="DK86" s="327">
        <v>0</v>
      </c>
      <c r="DL86" s="327">
        <v>499.0499999999999</v>
      </c>
      <c r="DM86" s="49">
        <v>879.05000000000007</v>
      </c>
      <c r="DN86" s="336"/>
      <c r="DO86" s="49">
        <v>0</v>
      </c>
      <c r="DP86" s="49">
        <v>0</v>
      </c>
      <c r="DQ86" s="49">
        <v>608.25</v>
      </c>
      <c r="DR86" s="49">
        <v>998.6</v>
      </c>
      <c r="DS86" s="336"/>
      <c r="DT86" s="49">
        <v>0</v>
      </c>
      <c r="DU86" s="49">
        <v>0</v>
      </c>
      <c r="DV86" s="49">
        <v>0</v>
      </c>
      <c r="DW86" s="49">
        <v>0</v>
      </c>
      <c r="DX86" s="336"/>
      <c r="DY86" s="49">
        <v>0</v>
      </c>
      <c r="DZ86" s="49">
        <v>0</v>
      </c>
      <c r="EA86" s="49">
        <v>3083.2124999999996</v>
      </c>
      <c r="EB86" s="327">
        <v>4524.2000000000007</v>
      </c>
      <c r="EC86" s="336"/>
      <c r="ED86" s="49">
        <v>0</v>
      </c>
      <c r="EE86" s="49">
        <v>0</v>
      </c>
      <c r="EF86" s="49">
        <v>170.25</v>
      </c>
      <c r="EG86" s="632">
        <v>514.70000000000005</v>
      </c>
      <c r="EH86" s="336"/>
      <c r="EI86" s="49">
        <v>0</v>
      </c>
      <c r="EJ86" s="49">
        <v>0</v>
      </c>
      <c r="EK86" s="49">
        <v>435.30000000000007</v>
      </c>
      <c r="EL86" s="632">
        <v>351.10000000000008</v>
      </c>
      <c r="EM86" s="336"/>
      <c r="EN86" s="347">
        <v>0</v>
      </c>
      <c r="EO86" s="49">
        <v>0</v>
      </c>
      <c r="EP86" s="347">
        <v>0</v>
      </c>
      <c r="EQ86" s="49">
        <v>343.8</v>
      </c>
      <c r="ER86" s="336"/>
      <c r="ES86" s="49">
        <v>0</v>
      </c>
      <c r="ET86" s="347">
        <v>0</v>
      </c>
      <c r="EU86" s="347">
        <v>0</v>
      </c>
      <c r="EV86" s="49">
        <v>326.8</v>
      </c>
      <c r="EW86" s="336"/>
      <c r="EX86" s="347">
        <v>0</v>
      </c>
      <c r="EY86" s="347">
        <v>0</v>
      </c>
      <c r="EZ86" s="347">
        <v>0</v>
      </c>
      <c r="FA86" s="49">
        <v>3316.3999999999996</v>
      </c>
      <c r="FB86" s="336"/>
      <c r="FC86" s="347">
        <v>0</v>
      </c>
      <c r="FD86" s="347">
        <v>0</v>
      </c>
      <c r="FE86" s="347">
        <v>0</v>
      </c>
      <c r="FF86" s="49">
        <v>123.4</v>
      </c>
      <c r="FG86" s="336"/>
      <c r="FH86" s="49">
        <v>0</v>
      </c>
      <c r="FI86" s="347">
        <v>0</v>
      </c>
      <c r="FJ86" s="347">
        <v>0</v>
      </c>
      <c r="FK86" s="49">
        <v>384.3</v>
      </c>
      <c r="FL86" s="336"/>
      <c r="FM86" s="49">
        <v>0</v>
      </c>
      <c r="FN86" s="347">
        <v>0</v>
      </c>
      <c r="FO86" s="347">
        <v>0</v>
      </c>
      <c r="FP86" s="49">
        <v>276.70000000000005</v>
      </c>
      <c r="FQ86" s="336"/>
      <c r="FR86" s="347">
        <v>0</v>
      </c>
      <c r="FS86" s="347">
        <v>0</v>
      </c>
      <c r="FT86" s="347">
        <v>0</v>
      </c>
      <c r="FU86" s="49">
        <v>526.1</v>
      </c>
      <c r="FV86" s="336"/>
      <c r="FW86" s="49">
        <v>0</v>
      </c>
      <c r="FX86" s="49">
        <v>0</v>
      </c>
      <c r="FY86" s="347">
        <v>0</v>
      </c>
      <c r="FZ86" s="49">
        <v>330</v>
      </c>
      <c r="GA86" s="336"/>
      <c r="GB86" s="347">
        <v>0</v>
      </c>
      <c r="GC86" s="347">
        <v>0</v>
      </c>
      <c r="GD86" s="347">
        <v>0</v>
      </c>
      <c r="GE86" s="49">
        <v>773.5</v>
      </c>
      <c r="GF86" s="336"/>
      <c r="GG86" s="347">
        <v>0</v>
      </c>
      <c r="GH86" s="347">
        <v>0</v>
      </c>
      <c r="GI86" s="347">
        <v>0</v>
      </c>
      <c r="GJ86" s="49">
        <v>293</v>
      </c>
      <c r="GK86" s="336"/>
      <c r="GL86" s="49">
        <v>0</v>
      </c>
      <c r="GM86" s="49">
        <v>0</v>
      </c>
      <c r="GN86" s="49">
        <v>0</v>
      </c>
      <c r="GO86" s="49">
        <v>769.5</v>
      </c>
    </row>
    <row r="87" spans="1:197" ht="18">
      <c r="A87" s="38" t="s">
        <v>3632</v>
      </c>
      <c r="B87" s="45">
        <f t="shared" si="2"/>
        <v>16693.850000000002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1"/>
      <c r="I87" s="49">
        <v>0</v>
      </c>
      <c r="J87" s="49">
        <v>0</v>
      </c>
      <c r="K87" s="49">
        <v>0</v>
      </c>
      <c r="L87" s="49">
        <v>333.4</v>
      </c>
      <c r="M87" s="391"/>
      <c r="N87" s="49">
        <v>0</v>
      </c>
      <c r="O87" s="49">
        <v>0</v>
      </c>
      <c r="P87" s="49">
        <v>0</v>
      </c>
      <c r="Q87" s="49">
        <v>754.15</v>
      </c>
      <c r="R87" s="391"/>
      <c r="S87" s="327">
        <v>0</v>
      </c>
      <c r="T87" s="327">
        <v>0</v>
      </c>
      <c r="U87" s="327">
        <v>0</v>
      </c>
      <c r="V87" s="49">
        <v>168.6</v>
      </c>
      <c r="W87" s="391"/>
      <c r="X87" s="49">
        <v>0</v>
      </c>
      <c r="Y87" s="49">
        <v>0</v>
      </c>
      <c r="Z87" s="49">
        <v>0</v>
      </c>
      <c r="AA87" s="49">
        <v>413.40000000000003</v>
      </c>
      <c r="AB87" s="391"/>
      <c r="AC87" s="49">
        <v>0</v>
      </c>
      <c r="AD87" s="49">
        <v>0</v>
      </c>
      <c r="AE87" s="49">
        <v>0</v>
      </c>
      <c r="AF87" s="49">
        <v>386.3</v>
      </c>
      <c r="AG87" s="391"/>
      <c r="AH87" s="49">
        <v>0</v>
      </c>
      <c r="AI87" s="49">
        <v>0</v>
      </c>
      <c r="AJ87" s="49">
        <v>0</v>
      </c>
      <c r="AK87" s="49">
        <v>813.9</v>
      </c>
      <c r="AL87" s="391"/>
      <c r="AM87" s="49">
        <v>0</v>
      </c>
      <c r="AN87" s="49">
        <v>0</v>
      </c>
      <c r="AO87" s="49">
        <v>0</v>
      </c>
      <c r="AP87" s="49">
        <v>369.75</v>
      </c>
      <c r="AQ87" s="391"/>
      <c r="AR87" s="49">
        <v>0</v>
      </c>
      <c r="AS87" s="49">
        <v>0</v>
      </c>
      <c r="AT87" s="49">
        <v>0</v>
      </c>
      <c r="AU87" s="49">
        <v>153.30000000000001</v>
      </c>
      <c r="AV87" s="391"/>
      <c r="AW87" s="49">
        <v>0</v>
      </c>
      <c r="AX87" s="49">
        <v>0</v>
      </c>
      <c r="AY87" s="49">
        <v>0</v>
      </c>
      <c r="AZ87" s="49">
        <v>578.69999999999993</v>
      </c>
      <c r="BA87" s="391"/>
      <c r="BB87" s="49">
        <v>0</v>
      </c>
      <c r="BC87" s="49">
        <v>0</v>
      </c>
      <c r="BD87" s="49">
        <v>0</v>
      </c>
      <c r="BE87" s="49">
        <v>196.20000000000002</v>
      </c>
      <c r="BF87" s="391"/>
      <c r="BG87" s="49">
        <v>0</v>
      </c>
      <c r="BH87" s="49">
        <v>0</v>
      </c>
      <c r="BI87" s="49">
        <v>0</v>
      </c>
      <c r="BJ87" s="49">
        <v>231.6</v>
      </c>
      <c r="BK87" s="391"/>
      <c r="BL87" s="49">
        <v>0</v>
      </c>
      <c r="BM87" s="49">
        <v>0</v>
      </c>
      <c r="BN87" s="49">
        <v>0</v>
      </c>
      <c r="BO87" s="49">
        <v>183</v>
      </c>
      <c r="BP87" s="391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1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1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472</v>
      </c>
      <c r="CY87" s="391"/>
      <c r="CZ87" s="49">
        <v>0</v>
      </c>
      <c r="DA87" s="49">
        <v>0</v>
      </c>
      <c r="DB87" s="49">
        <v>0</v>
      </c>
      <c r="DC87" s="49">
        <v>49.500000000000007</v>
      </c>
      <c r="DD87" s="336"/>
      <c r="DE87" s="49">
        <v>0</v>
      </c>
      <c r="DF87" s="49">
        <v>0</v>
      </c>
      <c r="DG87" s="49">
        <v>0</v>
      </c>
      <c r="DH87" s="327">
        <v>1921.5999999999997</v>
      </c>
      <c r="DI87" s="336"/>
      <c r="DJ87" s="327">
        <v>0</v>
      </c>
      <c r="DK87" s="327">
        <v>0</v>
      </c>
      <c r="DL87" s="327">
        <v>0</v>
      </c>
      <c r="DM87" s="49">
        <v>1208.75</v>
      </c>
      <c r="DN87" s="336"/>
      <c r="DO87" s="49">
        <v>0</v>
      </c>
      <c r="DP87" s="49">
        <v>0</v>
      </c>
      <c r="DQ87" s="49">
        <v>0</v>
      </c>
      <c r="DR87" s="49">
        <v>389.19999999999993</v>
      </c>
      <c r="DS87" s="336"/>
      <c r="DT87" s="49">
        <v>0</v>
      </c>
      <c r="DU87" s="49">
        <v>0</v>
      </c>
      <c r="DV87" s="49">
        <v>0</v>
      </c>
      <c r="DW87" s="49">
        <v>109.8</v>
      </c>
      <c r="DX87" s="336"/>
      <c r="DY87" s="49">
        <v>0</v>
      </c>
      <c r="DZ87" s="49">
        <v>0</v>
      </c>
      <c r="EA87" s="49">
        <v>0</v>
      </c>
      <c r="EB87" s="327">
        <v>4113.5</v>
      </c>
      <c r="EC87" s="336"/>
      <c r="ED87" s="49">
        <v>0</v>
      </c>
      <c r="EE87" s="49">
        <v>0</v>
      </c>
      <c r="EF87" s="49">
        <v>0</v>
      </c>
      <c r="EG87" s="632">
        <v>357.8</v>
      </c>
      <c r="EH87" s="336"/>
      <c r="EI87" s="49">
        <v>0</v>
      </c>
      <c r="EJ87" s="49">
        <v>0</v>
      </c>
      <c r="EK87" s="49">
        <v>0</v>
      </c>
      <c r="EL87" s="632">
        <v>334.3</v>
      </c>
      <c r="EM87" s="336"/>
      <c r="EN87" s="347">
        <v>0</v>
      </c>
      <c r="EO87" s="49">
        <v>0</v>
      </c>
      <c r="EP87" s="347">
        <v>0</v>
      </c>
      <c r="EQ87" s="49">
        <v>0</v>
      </c>
      <c r="ER87" s="336"/>
      <c r="ES87" s="49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347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49">
        <v>0</v>
      </c>
      <c r="FN87" s="347">
        <v>0</v>
      </c>
      <c r="FO87" s="347">
        <v>0</v>
      </c>
      <c r="FP87" s="49">
        <v>0</v>
      </c>
      <c r="FQ87" s="336"/>
      <c r="FR87" s="347">
        <v>0</v>
      </c>
      <c r="FS87" s="347">
        <v>0</v>
      </c>
      <c r="FT87" s="347">
        <v>0</v>
      </c>
      <c r="FU87" s="49">
        <v>0</v>
      </c>
      <c r="FV87" s="336"/>
      <c r="FW87" s="49">
        <v>0</v>
      </c>
      <c r="FX87" s="49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347">
        <v>0</v>
      </c>
      <c r="GH87" s="347">
        <v>0</v>
      </c>
      <c r="GI87" s="347">
        <v>0</v>
      </c>
      <c r="GJ87" s="49">
        <v>0</v>
      </c>
      <c r="GK87" s="336"/>
      <c r="GL87" s="49">
        <v>0</v>
      </c>
      <c r="GM87" s="49">
        <v>0</v>
      </c>
      <c r="GN87" s="49">
        <v>0</v>
      </c>
      <c r="GO87" s="49">
        <v>0</v>
      </c>
    </row>
    <row r="88" spans="1:197" ht="18">
      <c r="A88" s="38" t="s">
        <v>3633</v>
      </c>
      <c r="B88" s="45">
        <f t="shared" si="2"/>
        <v>18840.050000000003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1"/>
      <c r="I88" s="49">
        <v>0</v>
      </c>
      <c r="J88" s="49">
        <v>0</v>
      </c>
      <c r="K88" s="49">
        <v>0</v>
      </c>
      <c r="L88" s="49">
        <v>287</v>
      </c>
      <c r="M88" s="391"/>
      <c r="N88" s="49">
        <v>0</v>
      </c>
      <c r="O88" s="49">
        <v>0</v>
      </c>
      <c r="P88" s="49">
        <v>0</v>
      </c>
      <c r="Q88" s="49">
        <v>516.15000000000009</v>
      </c>
      <c r="R88" s="391"/>
      <c r="S88" s="327">
        <v>0</v>
      </c>
      <c r="T88" s="327">
        <v>0</v>
      </c>
      <c r="U88" s="327">
        <v>0</v>
      </c>
      <c r="V88" s="49">
        <v>356.4</v>
      </c>
      <c r="W88" s="391"/>
      <c r="X88" s="49">
        <v>0</v>
      </c>
      <c r="Y88" s="49">
        <v>0</v>
      </c>
      <c r="Z88" s="49">
        <v>0</v>
      </c>
      <c r="AA88" s="49">
        <v>465.40000000000003</v>
      </c>
      <c r="AB88" s="391"/>
      <c r="AC88" s="49">
        <v>0</v>
      </c>
      <c r="AD88" s="49">
        <v>0</v>
      </c>
      <c r="AE88" s="49">
        <v>0</v>
      </c>
      <c r="AF88" s="49">
        <v>312.20000000000005</v>
      </c>
      <c r="AG88" s="391"/>
      <c r="AH88" s="49">
        <v>0</v>
      </c>
      <c r="AI88" s="49">
        <v>0</v>
      </c>
      <c r="AJ88" s="49">
        <v>0</v>
      </c>
      <c r="AK88" s="49">
        <v>806.4</v>
      </c>
      <c r="AL88" s="391"/>
      <c r="AM88" s="49">
        <v>0</v>
      </c>
      <c r="AN88" s="49">
        <v>0</v>
      </c>
      <c r="AO88" s="49">
        <v>0</v>
      </c>
      <c r="AP88" s="49">
        <v>597.04999999999995</v>
      </c>
      <c r="AQ88" s="391"/>
      <c r="AR88" s="49">
        <v>0</v>
      </c>
      <c r="AS88" s="49">
        <v>0</v>
      </c>
      <c r="AT88" s="49">
        <v>0</v>
      </c>
      <c r="AU88" s="49">
        <v>126.7</v>
      </c>
      <c r="AV88" s="391"/>
      <c r="AW88" s="49">
        <v>0</v>
      </c>
      <c r="AX88" s="49">
        <v>0</v>
      </c>
      <c r="AY88" s="49">
        <v>0</v>
      </c>
      <c r="AZ88" s="49">
        <v>790.50000000000011</v>
      </c>
      <c r="BA88" s="391"/>
      <c r="BB88" s="49">
        <v>0</v>
      </c>
      <c r="BC88" s="49">
        <v>0</v>
      </c>
      <c r="BD88" s="49">
        <v>0</v>
      </c>
      <c r="BE88" s="49">
        <v>455.3</v>
      </c>
      <c r="BF88" s="391"/>
      <c r="BG88" s="49">
        <v>0</v>
      </c>
      <c r="BH88" s="49">
        <v>0</v>
      </c>
      <c r="BI88" s="49">
        <v>0</v>
      </c>
      <c r="BJ88" s="49">
        <v>224.29999999999998</v>
      </c>
      <c r="BK88" s="391"/>
      <c r="BL88" s="49">
        <v>0</v>
      </c>
      <c r="BM88" s="49">
        <v>0</v>
      </c>
      <c r="BN88" s="49">
        <v>0</v>
      </c>
      <c r="BO88" s="49">
        <v>377.00000000000006</v>
      </c>
      <c r="BP88" s="391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1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1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626.5</v>
      </c>
      <c r="CY88" s="391"/>
      <c r="CZ88" s="49">
        <v>0</v>
      </c>
      <c r="DA88" s="49">
        <v>0</v>
      </c>
      <c r="DB88" s="49">
        <v>0</v>
      </c>
      <c r="DC88" s="49">
        <v>12.100000000000001</v>
      </c>
      <c r="DD88" s="336"/>
      <c r="DE88" s="49">
        <v>0</v>
      </c>
      <c r="DF88" s="49">
        <v>0</v>
      </c>
      <c r="DG88" s="49">
        <v>0</v>
      </c>
      <c r="DH88" s="327">
        <v>2211.3000000000002</v>
      </c>
      <c r="DI88" s="336"/>
      <c r="DJ88" s="327">
        <v>0</v>
      </c>
      <c r="DK88" s="327">
        <v>0</v>
      </c>
      <c r="DL88" s="327">
        <v>0</v>
      </c>
      <c r="DM88" s="49">
        <v>985.15</v>
      </c>
      <c r="DN88" s="336"/>
      <c r="DO88" s="49">
        <v>0</v>
      </c>
      <c r="DP88" s="49">
        <v>0</v>
      </c>
      <c r="DQ88" s="49">
        <v>0</v>
      </c>
      <c r="DR88" s="49">
        <v>496.1</v>
      </c>
      <c r="DS88" s="336"/>
      <c r="DT88" s="49">
        <v>0</v>
      </c>
      <c r="DU88" s="49">
        <v>0</v>
      </c>
      <c r="DV88" s="49">
        <v>0</v>
      </c>
      <c r="DW88" s="49">
        <v>175.1</v>
      </c>
      <c r="DX88" s="336"/>
      <c r="DY88" s="49">
        <v>0</v>
      </c>
      <c r="DZ88" s="49">
        <v>0</v>
      </c>
      <c r="EA88" s="49">
        <v>0</v>
      </c>
      <c r="EB88" s="327">
        <v>4079.1000000000008</v>
      </c>
      <c r="EC88" s="336"/>
      <c r="ED88" s="49">
        <v>0</v>
      </c>
      <c r="EE88" s="49">
        <v>0</v>
      </c>
      <c r="EF88" s="49">
        <v>0</v>
      </c>
      <c r="EG88" s="632">
        <v>282.60000000000002</v>
      </c>
      <c r="EH88" s="336"/>
      <c r="EI88" s="49">
        <v>0</v>
      </c>
      <c r="EJ88" s="49">
        <v>0</v>
      </c>
      <c r="EK88" s="49">
        <v>0</v>
      </c>
      <c r="EL88" s="632">
        <v>359.9</v>
      </c>
      <c r="EM88" s="336"/>
      <c r="EN88" s="347">
        <v>0</v>
      </c>
      <c r="EO88" s="49">
        <v>0</v>
      </c>
      <c r="EP88" s="347">
        <v>0</v>
      </c>
      <c r="EQ88" s="49">
        <v>0</v>
      </c>
      <c r="ER88" s="336"/>
      <c r="ES88" s="49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347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49">
        <v>0</v>
      </c>
      <c r="FN88" s="347">
        <v>0</v>
      </c>
      <c r="FO88" s="347">
        <v>0</v>
      </c>
      <c r="FP88" s="49">
        <v>0</v>
      </c>
      <c r="FQ88" s="336"/>
      <c r="FR88" s="347">
        <v>0</v>
      </c>
      <c r="FS88" s="347">
        <v>0</v>
      </c>
      <c r="FT88" s="347">
        <v>0</v>
      </c>
      <c r="FU88" s="49">
        <v>0</v>
      </c>
      <c r="FV88" s="336"/>
      <c r="FW88" s="49">
        <v>0</v>
      </c>
      <c r="FX88" s="49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347">
        <v>0</v>
      </c>
      <c r="GH88" s="347">
        <v>0</v>
      </c>
      <c r="GI88" s="347">
        <v>0</v>
      </c>
      <c r="GJ88" s="49">
        <v>0</v>
      </c>
      <c r="GK88" s="336"/>
      <c r="GL88" s="49">
        <v>0</v>
      </c>
      <c r="GM88" s="49">
        <v>0</v>
      </c>
      <c r="GN88" s="49">
        <v>0</v>
      </c>
      <c r="GO88" s="49">
        <v>0</v>
      </c>
    </row>
    <row r="89" spans="1:197" ht="18">
      <c r="A89" s="40" t="s">
        <v>2198</v>
      </c>
      <c r="B89" s="45">
        <f t="shared" si="2"/>
        <v>44221.837500000023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1"/>
      <c r="I89" s="49">
        <v>0</v>
      </c>
      <c r="J89" s="49">
        <v>128.75</v>
      </c>
      <c r="K89" s="49">
        <v>18.824999999999974</v>
      </c>
      <c r="L89" s="49">
        <v>34.5</v>
      </c>
      <c r="M89" s="391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1"/>
      <c r="S89" s="327">
        <v>0</v>
      </c>
      <c r="T89" s="327">
        <v>122</v>
      </c>
      <c r="U89" s="327">
        <v>192.89999999999998</v>
      </c>
      <c r="V89" s="49">
        <v>139.1</v>
      </c>
      <c r="W89" s="391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1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1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1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1"/>
      <c r="AR89" s="49">
        <v>0</v>
      </c>
      <c r="AS89" s="49">
        <v>68.25</v>
      </c>
      <c r="AT89" s="49">
        <v>276.22500000000002</v>
      </c>
      <c r="AU89" s="49">
        <v>48</v>
      </c>
      <c r="AV89" s="391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1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1"/>
      <c r="BG89" s="49">
        <v>0</v>
      </c>
      <c r="BH89" s="49">
        <v>250.25</v>
      </c>
      <c r="BI89" s="49">
        <v>271.42499999999995</v>
      </c>
      <c r="BJ89" s="49">
        <v>131.4</v>
      </c>
      <c r="BK89" s="391"/>
      <c r="BL89" s="49">
        <v>0</v>
      </c>
      <c r="BM89" s="49">
        <v>100.65</v>
      </c>
      <c r="BN89" s="49">
        <v>148.19999999999999</v>
      </c>
      <c r="BO89" s="49">
        <v>120</v>
      </c>
      <c r="BP89" s="391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1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1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91"/>
      <c r="CZ89" s="49">
        <v>0</v>
      </c>
      <c r="DA89" s="49">
        <v>135</v>
      </c>
      <c r="DB89" s="49">
        <v>41.250000000000007</v>
      </c>
      <c r="DC89" s="49">
        <v>12.100000000000001</v>
      </c>
      <c r="DD89" s="336"/>
      <c r="DE89" s="49">
        <v>0</v>
      </c>
      <c r="DF89" s="49">
        <v>834.14999999999964</v>
      </c>
      <c r="DG89" s="49">
        <v>2113.65</v>
      </c>
      <c r="DH89" s="327">
        <v>2102.1999999999998</v>
      </c>
      <c r="DI89" s="336"/>
      <c r="DJ89" s="327">
        <v>0</v>
      </c>
      <c r="DK89" s="327">
        <v>273.84999999999854</v>
      </c>
      <c r="DL89" s="327">
        <v>542.17499999999995</v>
      </c>
      <c r="DM89" s="49">
        <v>1135.6500000000001</v>
      </c>
      <c r="DN89" s="336"/>
      <c r="DO89" s="49">
        <v>0</v>
      </c>
      <c r="DP89" s="49">
        <v>272.44999999999891</v>
      </c>
      <c r="DQ89" s="49">
        <v>161.1</v>
      </c>
      <c r="DR89" s="49">
        <v>296.79999999999995</v>
      </c>
      <c r="DS89" s="336"/>
      <c r="DT89" s="49">
        <v>0</v>
      </c>
      <c r="DU89" s="49">
        <v>0</v>
      </c>
      <c r="DV89" s="49">
        <v>0</v>
      </c>
      <c r="DW89" s="49">
        <v>109.5</v>
      </c>
      <c r="DX89" s="336"/>
      <c r="DY89" s="49">
        <v>0</v>
      </c>
      <c r="DZ89" s="49">
        <v>1405.7499999999991</v>
      </c>
      <c r="EA89" s="49">
        <v>3381.5625000000009</v>
      </c>
      <c r="EB89" s="327">
        <v>4057.8000000000011</v>
      </c>
      <c r="EC89" s="336"/>
      <c r="ED89" s="49">
        <v>0</v>
      </c>
      <c r="EE89" s="49">
        <v>141.55000000000109</v>
      </c>
      <c r="EF89" s="49">
        <v>160.35000000000002</v>
      </c>
      <c r="EG89" s="632">
        <v>164.5</v>
      </c>
      <c r="EH89" s="336"/>
      <c r="EI89" s="49">
        <v>0</v>
      </c>
      <c r="EJ89" s="49">
        <v>94.550000000001091</v>
      </c>
      <c r="EK89" s="49">
        <v>312.90000000000003</v>
      </c>
      <c r="EL89" s="632">
        <v>314.5</v>
      </c>
      <c r="EM89" s="336"/>
      <c r="EN89" s="347">
        <v>0</v>
      </c>
      <c r="EO89" s="49">
        <v>0</v>
      </c>
      <c r="EP89" s="347">
        <v>213</v>
      </c>
      <c r="EQ89" s="49">
        <v>356.40000000000003</v>
      </c>
      <c r="ER89" s="336"/>
      <c r="ES89" s="49">
        <v>0</v>
      </c>
      <c r="ET89" s="347">
        <v>0</v>
      </c>
      <c r="EU89" s="347">
        <v>269.84999999999945</v>
      </c>
      <c r="EV89" s="49">
        <v>247.9</v>
      </c>
      <c r="EW89" s="336"/>
      <c r="EX89" s="347">
        <v>0</v>
      </c>
      <c r="EY89" s="347">
        <v>0</v>
      </c>
      <c r="EZ89" s="347">
        <v>1204.2000000000016</v>
      </c>
      <c r="FA89" s="49">
        <v>2389.1999999999998</v>
      </c>
      <c r="FB89" s="336"/>
      <c r="FC89" s="347">
        <v>0</v>
      </c>
      <c r="FD89" s="347">
        <v>0</v>
      </c>
      <c r="FE89" s="347">
        <v>168.75</v>
      </c>
      <c r="FF89" s="49">
        <v>204</v>
      </c>
      <c r="FG89" s="336"/>
      <c r="FH89" s="49">
        <v>0</v>
      </c>
      <c r="FI89" s="347">
        <v>0</v>
      </c>
      <c r="FJ89" s="347">
        <v>315.07500000000005</v>
      </c>
      <c r="FK89" s="49">
        <v>256.10000000000002</v>
      </c>
      <c r="FL89" s="336"/>
      <c r="FM89" s="49">
        <v>0</v>
      </c>
      <c r="FN89" s="347">
        <v>0</v>
      </c>
      <c r="FO89" s="347">
        <v>314.17499999999836</v>
      </c>
      <c r="FP89" s="49">
        <v>400.5</v>
      </c>
      <c r="FQ89" s="336"/>
      <c r="FR89" s="347">
        <v>0</v>
      </c>
      <c r="FS89" s="347">
        <v>0</v>
      </c>
      <c r="FT89" s="347">
        <v>391.72500000000002</v>
      </c>
      <c r="FU89" s="49">
        <v>238.70000000000002</v>
      </c>
      <c r="FV89" s="336"/>
      <c r="FW89" s="49">
        <v>0</v>
      </c>
      <c r="FX89" s="49">
        <v>0</v>
      </c>
      <c r="FY89" s="347">
        <v>162.97499999999673</v>
      </c>
      <c r="FZ89" s="49">
        <v>0</v>
      </c>
      <c r="GA89" s="336"/>
      <c r="GB89" s="347">
        <v>0</v>
      </c>
      <c r="GC89" s="347">
        <v>0</v>
      </c>
      <c r="GD89" s="347">
        <v>1125.6000000000186</v>
      </c>
      <c r="GE89" s="49">
        <v>772.8</v>
      </c>
      <c r="GF89" s="336"/>
      <c r="GG89" s="347">
        <v>0</v>
      </c>
      <c r="GH89" s="347">
        <v>0</v>
      </c>
      <c r="GI89" s="347">
        <v>265.875</v>
      </c>
      <c r="GJ89" s="49">
        <v>312.5</v>
      </c>
      <c r="GK89" s="336"/>
      <c r="GL89" s="49">
        <v>0</v>
      </c>
      <c r="GM89" s="49">
        <v>0</v>
      </c>
      <c r="GN89" s="49">
        <v>0</v>
      </c>
      <c r="GO89" s="49">
        <v>741.3</v>
      </c>
    </row>
    <row r="90" spans="1:197" ht="18">
      <c r="A90" s="40" t="s">
        <v>651</v>
      </c>
      <c r="B90" s="45">
        <f t="shared" si="2"/>
        <v>64247.262500000084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1"/>
      <c r="I90" s="49">
        <v>0</v>
      </c>
      <c r="J90" s="49">
        <v>54.099999999999966</v>
      </c>
      <c r="K90" s="49">
        <v>47.249999999999957</v>
      </c>
      <c r="L90" s="49">
        <v>312.3</v>
      </c>
      <c r="M90" s="391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1"/>
      <c r="S90" s="327">
        <v>82</v>
      </c>
      <c r="T90" s="327">
        <v>149.5</v>
      </c>
      <c r="U90" s="327">
        <v>177</v>
      </c>
      <c r="V90" s="49">
        <v>329.5</v>
      </c>
      <c r="W90" s="391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1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1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1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1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1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1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1"/>
      <c r="BG90" s="49">
        <v>57.324999999999818</v>
      </c>
      <c r="BH90" s="49">
        <v>140</v>
      </c>
      <c r="BI90" s="49">
        <v>236.625</v>
      </c>
      <c r="BJ90" s="49">
        <v>156</v>
      </c>
      <c r="BK90" s="391"/>
      <c r="BL90" s="49">
        <v>48.062499999998863</v>
      </c>
      <c r="BM90" s="49">
        <v>161.65</v>
      </c>
      <c r="BN90" s="49">
        <v>100.65</v>
      </c>
      <c r="BO90" s="49">
        <v>352.1</v>
      </c>
      <c r="BP90" s="391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1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1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91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6"/>
      <c r="DE90" s="49">
        <v>773.44999999999982</v>
      </c>
      <c r="DF90" s="49">
        <v>918.29999999999927</v>
      </c>
      <c r="DG90" s="49">
        <v>2464.4999999999995</v>
      </c>
      <c r="DH90" s="327">
        <v>2762.4999999999995</v>
      </c>
      <c r="DI90" s="336"/>
      <c r="DJ90" s="327">
        <v>142.72499999999945</v>
      </c>
      <c r="DK90" s="327">
        <v>429.85000000000127</v>
      </c>
      <c r="DL90" s="327">
        <v>550.20000000000005</v>
      </c>
      <c r="DM90" s="49">
        <v>980.09999999999991</v>
      </c>
      <c r="DN90" s="336"/>
      <c r="DO90" s="49">
        <v>207.60000000000082</v>
      </c>
      <c r="DP90" s="49">
        <v>495.10000000000309</v>
      </c>
      <c r="DQ90" s="49">
        <v>301.42499999999995</v>
      </c>
      <c r="DR90" s="49">
        <v>854.9</v>
      </c>
      <c r="DS90" s="336"/>
      <c r="DT90" s="49">
        <v>0</v>
      </c>
      <c r="DU90" s="49">
        <v>0</v>
      </c>
      <c r="DV90" s="49">
        <v>0</v>
      </c>
      <c r="DW90" s="49">
        <v>69.400000000000006</v>
      </c>
      <c r="DX90" s="336"/>
      <c r="DY90" s="49">
        <v>1040.8375000000033</v>
      </c>
      <c r="DZ90" s="49">
        <v>2516.1749999999993</v>
      </c>
      <c r="EA90" s="49">
        <v>3938.0249999999992</v>
      </c>
      <c r="EB90" s="327">
        <v>3827.9000000000005</v>
      </c>
      <c r="EC90" s="336"/>
      <c r="ED90" s="49">
        <v>84.100000000000364</v>
      </c>
      <c r="EE90" s="49">
        <v>160.50000000000182</v>
      </c>
      <c r="EF90" s="49">
        <v>38.625</v>
      </c>
      <c r="EG90" s="632">
        <v>186.60000000000002</v>
      </c>
      <c r="EH90" s="336"/>
      <c r="EI90" s="49">
        <v>105.92500000000109</v>
      </c>
      <c r="EJ90" s="49">
        <v>227.75000000000182</v>
      </c>
      <c r="EK90" s="49">
        <v>353.4</v>
      </c>
      <c r="EL90" s="632">
        <v>187.10000000000002</v>
      </c>
      <c r="EM90" s="336"/>
      <c r="EN90" s="347">
        <v>90.475000000003092</v>
      </c>
      <c r="EO90" s="49">
        <v>0</v>
      </c>
      <c r="EP90" s="347">
        <v>206.02499999999782</v>
      </c>
      <c r="EQ90" s="49">
        <v>261.90000000000003</v>
      </c>
      <c r="ER90" s="336"/>
      <c r="ES90" s="49">
        <v>0</v>
      </c>
      <c r="ET90" s="347">
        <v>152.50000000000182</v>
      </c>
      <c r="EU90" s="347">
        <v>66.675000000001091</v>
      </c>
      <c r="EV90" s="49">
        <v>327.60000000000002</v>
      </c>
      <c r="EW90" s="336"/>
      <c r="EX90" s="347">
        <v>477.17500000006385</v>
      </c>
      <c r="EY90" s="347">
        <v>2388.8499999999995</v>
      </c>
      <c r="EZ90" s="347">
        <v>2488.0499999999929</v>
      </c>
      <c r="FA90" s="49">
        <v>3547.1</v>
      </c>
      <c r="FB90" s="336"/>
      <c r="FC90" s="347">
        <v>103.42500000000291</v>
      </c>
      <c r="FD90" s="347">
        <v>120.80000000000291</v>
      </c>
      <c r="FE90" s="347">
        <v>20.474999999996726</v>
      </c>
      <c r="FF90" s="49">
        <v>182.5</v>
      </c>
      <c r="FG90" s="336"/>
      <c r="FH90" s="49">
        <v>0</v>
      </c>
      <c r="FI90" s="347">
        <v>56.750000000003638</v>
      </c>
      <c r="FJ90" s="347">
        <v>176.625</v>
      </c>
      <c r="FK90" s="49">
        <v>605.29999999999995</v>
      </c>
      <c r="FL90" s="336"/>
      <c r="FM90" s="49">
        <v>0</v>
      </c>
      <c r="FN90" s="347">
        <v>224.25000000000182</v>
      </c>
      <c r="FO90" s="347">
        <v>337.57499999999345</v>
      </c>
      <c r="FP90" s="49">
        <v>293</v>
      </c>
      <c r="FQ90" s="336"/>
      <c r="FR90" s="347">
        <v>136.58750000000327</v>
      </c>
      <c r="FS90" s="347">
        <v>204.65000000000327</v>
      </c>
      <c r="FT90" s="347">
        <v>519.29999999999995</v>
      </c>
      <c r="FU90" s="49">
        <v>500.2</v>
      </c>
      <c r="FV90" s="336"/>
      <c r="FW90" s="49">
        <v>0</v>
      </c>
      <c r="FX90" s="49">
        <v>0</v>
      </c>
      <c r="FY90" s="347">
        <v>367.87499999999727</v>
      </c>
      <c r="FZ90" s="49">
        <v>174.9</v>
      </c>
      <c r="GA90" s="336"/>
      <c r="GB90" s="347">
        <v>249.82500000000437</v>
      </c>
      <c r="GC90" s="347">
        <v>382.20000000000255</v>
      </c>
      <c r="GD90" s="347">
        <v>853.61249999998154</v>
      </c>
      <c r="GE90" s="49">
        <v>1077.4000000000001</v>
      </c>
      <c r="GF90" s="336"/>
      <c r="GG90" s="347">
        <v>87.312500000005457</v>
      </c>
      <c r="GH90" s="347">
        <v>114.25000000000182</v>
      </c>
      <c r="GI90" s="347">
        <v>325.125</v>
      </c>
      <c r="GJ90" s="49">
        <v>339</v>
      </c>
      <c r="GK90" s="336"/>
      <c r="GL90" s="49">
        <v>322.45000000000164</v>
      </c>
      <c r="GM90" s="49">
        <v>0</v>
      </c>
      <c r="GN90" s="49">
        <v>0</v>
      </c>
      <c r="GO90" s="49">
        <v>881.40000000000009</v>
      </c>
    </row>
    <row r="91" spans="1:197" ht="18">
      <c r="A91" s="40" t="s">
        <v>682</v>
      </c>
      <c r="B91" s="45">
        <f t="shared" si="2"/>
        <v>61083.124999999891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1"/>
      <c r="I91" s="49">
        <v>0</v>
      </c>
      <c r="J91" s="49">
        <v>18.299999999999983</v>
      </c>
      <c r="K91" s="49">
        <v>216</v>
      </c>
      <c r="L91" s="49">
        <v>176.3</v>
      </c>
      <c r="M91" s="391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1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1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1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1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1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1"/>
      <c r="AR91" s="49">
        <v>63.375</v>
      </c>
      <c r="AS91" s="49">
        <v>100.75</v>
      </c>
      <c r="AT91" s="49">
        <v>32.925000000000004</v>
      </c>
      <c r="AU91" s="49">
        <v>42</v>
      </c>
      <c r="AV91" s="391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1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1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1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1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1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1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91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6"/>
      <c r="DE91" s="49">
        <v>479.62500000000028</v>
      </c>
      <c r="DF91" s="49">
        <v>1243.8499999999995</v>
      </c>
      <c r="DG91" s="49">
        <v>2100.75</v>
      </c>
      <c r="DH91" s="327">
        <v>2822.7000000000003</v>
      </c>
      <c r="DI91" s="336"/>
      <c r="DJ91" s="327">
        <v>177.77499999999918</v>
      </c>
      <c r="DK91" s="327">
        <v>303.55000000000018</v>
      </c>
      <c r="DL91" s="327">
        <v>608.09999999999991</v>
      </c>
      <c r="DM91" s="49">
        <v>913.80000000000007</v>
      </c>
      <c r="DN91" s="336"/>
      <c r="DO91" s="49">
        <v>123.74999999999909</v>
      </c>
      <c r="DP91" s="49">
        <v>660.64999999999964</v>
      </c>
      <c r="DQ91" s="49">
        <v>482.25</v>
      </c>
      <c r="DR91" s="49">
        <v>495.80000000000007</v>
      </c>
      <c r="DS91" s="336"/>
      <c r="DT91" s="49">
        <v>0</v>
      </c>
      <c r="DU91" s="49">
        <v>0</v>
      </c>
      <c r="DV91" s="49">
        <v>0</v>
      </c>
      <c r="DW91" s="49">
        <v>139.5</v>
      </c>
      <c r="DX91" s="336"/>
      <c r="DY91" s="49">
        <v>749.37499999997908</v>
      </c>
      <c r="DZ91" s="49">
        <v>1408.9000000000005</v>
      </c>
      <c r="EA91" s="49">
        <v>3570.8999999999996</v>
      </c>
      <c r="EB91" s="327">
        <v>2985.9999999999995</v>
      </c>
      <c r="EC91" s="336"/>
      <c r="ED91" s="49">
        <v>63.574999999998909</v>
      </c>
      <c r="EE91" s="49">
        <v>112.49999999999818</v>
      </c>
      <c r="EF91" s="49">
        <v>382.65</v>
      </c>
      <c r="EG91" s="632">
        <v>321.7</v>
      </c>
      <c r="EH91" s="336"/>
      <c r="EI91" s="49">
        <v>120.67500000000018</v>
      </c>
      <c r="EJ91" s="49">
        <v>212.50000000000182</v>
      </c>
      <c r="EK91" s="49">
        <v>331.20000000000005</v>
      </c>
      <c r="EL91" s="632">
        <v>477.40000000000003</v>
      </c>
      <c r="EM91" s="336"/>
      <c r="EN91" s="347">
        <v>54.699999999999818</v>
      </c>
      <c r="EO91" s="49">
        <v>0</v>
      </c>
      <c r="EP91" s="347">
        <v>179.47499999999945</v>
      </c>
      <c r="EQ91" s="49">
        <v>353.4</v>
      </c>
      <c r="ER91" s="336"/>
      <c r="ES91" s="49">
        <v>0</v>
      </c>
      <c r="ET91" s="347">
        <v>125.99999999999454</v>
      </c>
      <c r="EU91" s="347">
        <v>174.30000000000382</v>
      </c>
      <c r="EV91" s="49">
        <v>216.7</v>
      </c>
      <c r="EW91" s="336"/>
      <c r="EX91" s="347">
        <v>576.49999999996726</v>
      </c>
      <c r="EY91" s="347">
        <v>1684.7499999999995</v>
      </c>
      <c r="EZ91" s="347">
        <v>3615.0750000000071</v>
      </c>
      <c r="FA91" s="49">
        <v>2882</v>
      </c>
      <c r="FB91" s="336"/>
      <c r="FC91" s="347">
        <v>38.600000000000364</v>
      </c>
      <c r="FD91" s="347">
        <v>104.99999999999818</v>
      </c>
      <c r="FE91" s="347">
        <v>39</v>
      </c>
      <c r="FF91" s="49">
        <v>229.5</v>
      </c>
      <c r="FG91" s="336"/>
      <c r="FH91" s="49">
        <v>0</v>
      </c>
      <c r="FI91" s="347">
        <v>97.499999999998181</v>
      </c>
      <c r="FJ91" s="347">
        <v>210.375</v>
      </c>
      <c r="FK91" s="49">
        <v>271</v>
      </c>
      <c r="FL91" s="336"/>
      <c r="FM91" s="49">
        <v>0</v>
      </c>
      <c r="FN91" s="347">
        <v>150</v>
      </c>
      <c r="FO91" s="347">
        <v>111.82500000000164</v>
      </c>
      <c r="FP91" s="49">
        <v>465</v>
      </c>
      <c r="FQ91" s="336"/>
      <c r="FR91" s="347">
        <v>146.74999999999818</v>
      </c>
      <c r="FS91" s="347">
        <v>125.75</v>
      </c>
      <c r="FT91" s="347">
        <v>264.375</v>
      </c>
      <c r="FU91" s="49">
        <v>515.6</v>
      </c>
      <c r="FV91" s="336"/>
      <c r="FW91" s="49">
        <v>0</v>
      </c>
      <c r="FX91" s="49">
        <v>0</v>
      </c>
      <c r="FY91" s="347">
        <v>257.17500000000928</v>
      </c>
      <c r="FZ91" s="49">
        <v>304.5</v>
      </c>
      <c r="GA91" s="336"/>
      <c r="GB91" s="347">
        <v>362.74999999999636</v>
      </c>
      <c r="GC91" s="347">
        <v>784.35000000000036</v>
      </c>
      <c r="GD91" s="347">
        <v>943.79999999996733</v>
      </c>
      <c r="GE91" s="49">
        <v>1235.5</v>
      </c>
      <c r="GF91" s="336"/>
      <c r="GG91" s="347">
        <v>76.624999999996362</v>
      </c>
      <c r="GH91" s="347">
        <v>212.74999999999636</v>
      </c>
      <c r="GI91" s="347">
        <v>392.25</v>
      </c>
      <c r="GJ91" s="49">
        <v>333.5</v>
      </c>
      <c r="GK91" s="336"/>
      <c r="GL91" s="49">
        <v>381.67500000000155</v>
      </c>
      <c r="GM91" s="49">
        <v>0</v>
      </c>
      <c r="GN91" s="49">
        <v>0</v>
      </c>
      <c r="GO91" s="49">
        <v>1031.4000000000001</v>
      </c>
    </row>
    <row r="92" spans="1:197" ht="18">
      <c r="A92" s="39" t="s">
        <v>2708</v>
      </c>
      <c r="B92" s="45">
        <f t="shared" si="2"/>
        <v>38692.775000000009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1"/>
      <c r="I92" s="49">
        <v>0</v>
      </c>
      <c r="J92" s="49">
        <v>0</v>
      </c>
      <c r="K92" s="49">
        <v>0</v>
      </c>
      <c r="L92" s="49">
        <v>180.2</v>
      </c>
      <c r="M92" s="391"/>
      <c r="N92" s="49">
        <v>0</v>
      </c>
      <c r="O92" s="49">
        <v>0</v>
      </c>
      <c r="P92" s="49">
        <v>143.32499999999999</v>
      </c>
      <c r="Q92" s="49">
        <v>475.85</v>
      </c>
      <c r="R92" s="391"/>
      <c r="S92" s="327">
        <v>0</v>
      </c>
      <c r="T92" s="327">
        <v>0</v>
      </c>
      <c r="U92" s="327">
        <v>127.80000000000001</v>
      </c>
      <c r="V92" s="49">
        <v>277</v>
      </c>
      <c r="W92" s="391"/>
      <c r="X92" s="49">
        <v>0</v>
      </c>
      <c r="Y92" s="49">
        <v>0</v>
      </c>
      <c r="Z92" s="49">
        <v>302.625</v>
      </c>
      <c r="AA92" s="49">
        <v>201.60000000000002</v>
      </c>
      <c r="AB92" s="391"/>
      <c r="AC92" s="49">
        <v>0</v>
      </c>
      <c r="AD92" s="49">
        <v>0</v>
      </c>
      <c r="AE92" s="49">
        <v>417.375</v>
      </c>
      <c r="AF92" s="49">
        <v>600</v>
      </c>
      <c r="AG92" s="391"/>
      <c r="AH92" s="49">
        <v>0</v>
      </c>
      <c r="AI92" s="49">
        <v>0</v>
      </c>
      <c r="AJ92" s="49">
        <v>836.62499999999977</v>
      </c>
      <c r="AK92" s="49">
        <v>730.9</v>
      </c>
      <c r="AL92" s="391"/>
      <c r="AM92" s="49">
        <v>0</v>
      </c>
      <c r="AN92" s="49">
        <v>0</v>
      </c>
      <c r="AO92" s="49">
        <v>290.85000000000002</v>
      </c>
      <c r="AP92" s="49">
        <v>541.04999999999995</v>
      </c>
      <c r="AQ92" s="391"/>
      <c r="AR92" s="49">
        <v>0</v>
      </c>
      <c r="AS92" s="49">
        <v>0</v>
      </c>
      <c r="AT92" s="49">
        <v>270.67499999999995</v>
      </c>
      <c r="AU92" s="49">
        <v>69</v>
      </c>
      <c r="AV92" s="391"/>
      <c r="AW92" s="49">
        <v>0</v>
      </c>
      <c r="AX92" s="49">
        <v>0</v>
      </c>
      <c r="AY92" s="49">
        <v>470.02500000000003</v>
      </c>
      <c r="AZ92" s="49">
        <v>776.10000000000014</v>
      </c>
      <c r="BA92" s="391"/>
      <c r="BB92" s="49">
        <v>0</v>
      </c>
      <c r="BC92" s="49">
        <v>0</v>
      </c>
      <c r="BD92" s="49">
        <v>309.67500000000001</v>
      </c>
      <c r="BE92" s="49">
        <v>315</v>
      </c>
      <c r="BF92" s="391"/>
      <c r="BG92" s="49">
        <v>0</v>
      </c>
      <c r="BH92" s="49">
        <v>0</v>
      </c>
      <c r="BI92" s="49">
        <v>279.60000000000002</v>
      </c>
      <c r="BJ92" s="49">
        <v>144</v>
      </c>
      <c r="BK92" s="391"/>
      <c r="BL92" s="49">
        <v>0</v>
      </c>
      <c r="BM92" s="49">
        <v>0</v>
      </c>
      <c r="BN92" s="49">
        <v>142.65</v>
      </c>
      <c r="BO92" s="49">
        <v>270.2</v>
      </c>
      <c r="BP92" s="391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1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1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49">
        <v>809.8</v>
      </c>
      <c r="CY92" s="391"/>
      <c r="CZ92" s="49">
        <v>0</v>
      </c>
      <c r="DA92" s="49">
        <v>0</v>
      </c>
      <c r="DB92" s="49">
        <v>0</v>
      </c>
      <c r="DC92" s="49">
        <v>121.80000000000001</v>
      </c>
      <c r="DD92" s="336"/>
      <c r="DE92" s="49">
        <v>0</v>
      </c>
      <c r="DF92" s="49">
        <v>0</v>
      </c>
      <c r="DG92" s="49">
        <v>1426.8750000000002</v>
      </c>
      <c r="DH92" s="327">
        <v>3663.5</v>
      </c>
      <c r="DI92" s="336"/>
      <c r="DJ92" s="327">
        <v>0</v>
      </c>
      <c r="DK92" s="327">
        <v>0</v>
      </c>
      <c r="DL92" s="327">
        <v>553.04999999999995</v>
      </c>
      <c r="DM92" s="49">
        <v>1360.1499999999999</v>
      </c>
      <c r="DN92" s="336"/>
      <c r="DO92" s="49">
        <v>0</v>
      </c>
      <c r="DP92" s="49">
        <v>0</v>
      </c>
      <c r="DQ92" s="49">
        <v>327.3</v>
      </c>
      <c r="DR92" s="49">
        <v>471.6</v>
      </c>
      <c r="DS92" s="336"/>
      <c r="DT92" s="49">
        <v>0</v>
      </c>
      <c r="DU92" s="49">
        <v>0</v>
      </c>
      <c r="DV92" s="49">
        <v>0</v>
      </c>
      <c r="DW92" s="49">
        <v>242</v>
      </c>
      <c r="DX92" s="336"/>
      <c r="DY92" s="49">
        <v>0</v>
      </c>
      <c r="DZ92" s="49">
        <v>0</v>
      </c>
      <c r="EA92" s="49">
        <v>3899.3249999999998</v>
      </c>
      <c r="EB92" s="327">
        <v>4484.6000000000004</v>
      </c>
      <c r="EC92" s="336"/>
      <c r="ED92" s="49">
        <v>0</v>
      </c>
      <c r="EE92" s="49">
        <v>0</v>
      </c>
      <c r="EF92" s="49">
        <v>2.8499999999999996</v>
      </c>
      <c r="EG92" s="632">
        <v>157.9</v>
      </c>
      <c r="EH92" s="336"/>
      <c r="EI92" s="49">
        <v>0</v>
      </c>
      <c r="EJ92" s="49">
        <v>0</v>
      </c>
      <c r="EK92" s="49">
        <v>423.37500000000011</v>
      </c>
      <c r="EL92" s="632">
        <v>242.70000000000002</v>
      </c>
      <c r="EM92" s="336"/>
      <c r="EN92" s="347">
        <v>0</v>
      </c>
      <c r="EO92" s="49">
        <v>0</v>
      </c>
      <c r="EP92" s="347">
        <v>0</v>
      </c>
      <c r="EQ92" s="49">
        <v>474.29999999999995</v>
      </c>
      <c r="ER92" s="336"/>
      <c r="ES92" s="49">
        <v>0</v>
      </c>
      <c r="ET92" s="347">
        <v>0</v>
      </c>
      <c r="EU92" s="347">
        <v>0</v>
      </c>
      <c r="EV92" s="49">
        <v>200.6</v>
      </c>
      <c r="EW92" s="336"/>
      <c r="EX92" s="347">
        <v>0</v>
      </c>
      <c r="EY92" s="347">
        <v>0</v>
      </c>
      <c r="EZ92" s="347">
        <v>0</v>
      </c>
      <c r="FA92" s="49">
        <v>1868.9</v>
      </c>
      <c r="FB92" s="336"/>
      <c r="FC92" s="347">
        <v>0</v>
      </c>
      <c r="FD92" s="347">
        <v>0</v>
      </c>
      <c r="FE92" s="347">
        <v>0</v>
      </c>
      <c r="FF92" s="49">
        <v>153.60000000000002</v>
      </c>
      <c r="FG92" s="336"/>
      <c r="FH92" s="49">
        <v>0</v>
      </c>
      <c r="FI92" s="347">
        <v>0</v>
      </c>
      <c r="FJ92" s="347">
        <v>0</v>
      </c>
      <c r="FK92" s="49">
        <v>259.79999999999995</v>
      </c>
      <c r="FL92" s="336"/>
      <c r="FM92" s="49">
        <v>0</v>
      </c>
      <c r="FN92" s="347">
        <v>0</v>
      </c>
      <c r="FO92" s="347">
        <v>0</v>
      </c>
      <c r="FP92" s="49">
        <v>261.39999999999998</v>
      </c>
      <c r="FQ92" s="336"/>
      <c r="FR92" s="347">
        <v>0</v>
      </c>
      <c r="FS92" s="347">
        <v>0</v>
      </c>
      <c r="FT92" s="347">
        <v>0</v>
      </c>
      <c r="FU92" s="49">
        <v>526.79999999999995</v>
      </c>
      <c r="FV92" s="336"/>
      <c r="FW92" s="49">
        <v>0</v>
      </c>
      <c r="FX92" s="49">
        <v>0</v>
      </c>
      <c r="FY92" s="347">
        <v>0</v>
      </c>
      <c r="FZ92" s="49">
        <v>132.9</v>
      </c>
      <c r="GA92" s="336"/>
      <c r="GB92" s="347">
        <v>0</v>
      </c>
      <c r="GC92" s="347">
        <v>0</v>
      </c>
      <c r="GD92" s="347">
        <v>0</v>
      </c>
      <c r="GE92" s="49">
        <v>1133</v>
      </c>
      <c r="GF92" s="336"/>
      <c r="GG92" s="347">
        <v>0</v>
      </c>
      <c r="GH92" s="347">
        <v>0</v>
      </c>
      <c r="GI92" s="347">
        <v>0</v>
      </c>
      <c r="GJ92" s="49">
        <v>353.5</v>
      </c>
      <c r="GK92" s="336"/>
      <c r="GL92" s="49">
        <v>0</v>
      </c>
      <c r="GM92" s="49">
        <v>0</v>
      </c>
      <c r="GN92" s="49">
        <v>0</v>
      </c>
      <c r="GO92" s="49">
        <v>1064</v>
      </c>
    </row>
    <row r="93" spans="1:197" ht="18">
      <c r="A93" s="39" t="s">
        <v>2734</v>
      </c>
      <c r="B93" s="45">
        <f t="shared" si="2"/>
        <v>34715.974999999999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1"/>
      <c r="I93" s="49">
        <v>0</v>
      </c>
      <c r="J93" s="49">
        <v>0</v>
      </c>
      <c r="K93" s="49">
        <v>34.424999999999983</v>
      </c>
      <c r="L93" s="49">
        <v>291.89999999999998</v>
      </c>
      <c r="M93" s="391"/>
      <c r="N93" s="49">
        <v>0</v>
      </c>
      <c r="O93" s="49">
        <v>0</v>
      </c>
      <c r="P93" s="49">
        <v>233.92499999999998</v>
      </c>
      <c r="Q93" s="49">
        <v>738.7</v>
      </c>
      <c r="R93" s="391"/>
      <c r="S93" s="327">
        <v>0</v>
      </c>
      <c r="T93" s="327">
        <v>0</v>
      </c>
      <c r="U93" s="327">
        <v>179.7</v>
      </c>
      <c r="V93" s="49">
        <v>593</v>
      </c>
      <c r="W93" s="391"/>
      <c r="X93" s="49">
        <v>0</v>
      </c>
      <c r="Y93" s="49">
        <v>0</v>
      </c>
      <c r="Z93" s="49">
        <v>382.2</v>
      </c>
      <c r="AA93" s="49">
        <v>395.3</v>
      </c>
      <c r="AB93" s="391"/>
      <c r="AC93" s="49">
        <v>0</v>
      </c>
      <c r="AD93" s="49">
        <v>0</v>
      </c>
      <c r="AE93" s="49">
        <v>283.875</v>
      </c>
      <c r="AF93" s="49">
        <v>149.6</v>
      </c>
      <c r="AG93" s="391"/>
      <c r="AH93" s="49">
        <v>0</v>
      </c>
      <c r="AI93" s="49">
        <v>0</v>
      </c>
      <c r="AJ93" s="49">
        <v>557.02499999999998</v>
      </c>
      <c r="AK93" s="49">
        <v>794.49999999999989</v>
      </c>
      <c r="AL93" s="391"/>
      <c r="AM93" s="49">
        <v>0</v>
      </c>
      <c r="AN93" s="49">
        <v>0</v>
      </c>
      <c r="AO93" s="49">
        <v>448.5</v>
      </c>
      <c r="AP93" s="49">
        <v>532.5</v>
      </c>
      <c r="AQ93" s="391"/>
      <c r="AR93" s="49">
        <v>0</v>
      </c>
      <c r="AS93" s="49">
        <v>0</v>
      </c>
      <c r="AT93" s="49">
        <v>265.5</v>
      </c>
      <c r="AU93" s="49">
        <v>450.5</v>
      </c>
      <c r="AV93" s="391"/>
      <c r="AW93" s="49">
        <v>0</v>
      </c>
      <c r="AX93" s="49">
        <v>0</v>
      </c>
      <c r="AY93" s="49">
        <v>332.54999999999995</v>
      </c>
      <c r="AZ93" s="49">
        <v>431.4</v>
      </c>
      <c r="BA93" s="391"/>
      <c r="BB93" s="49">
        <v>0</v>
      </c>
      <c r="BC93" s="49">
        <v>0</v>
      </c>
      <c r="BD93" s="49">
        <v>293.92499999999995</v>
      </c>
      <c r="BE93" s="49">
        <v>307.70000000000005</v>
      </c>
      <c r="BF93" s="391"/>
      <c r="BG93" s="49">
        <v>0</v>
      </c>
      <c r="BH93" s="49">
        <v>0</v>
      </c>
      <c r="BI93" s="49">
        <v>428.70000000000005</v>
      </c>
      <c r="BJ93" s="49">
        <v>318.39999999999998</v>
      </c>
      <c r="BK93" s="391"/>
      <c r="BL93" s="49">
        <v>0</v>
      </c>
      <c r="BM93" s="49">
        <v>0</v>
      </c>
      <c r="BN93" s="49">
        <v>91.65</v>
      </c>
      <c r="BO93" s="49">
        <v>127.7</v>
      </c>
      <c r="BP93" s="391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1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1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49">
        <v>213.20000000000002</v>
      </c>
      <c r="CY93" s="391"/>
      <c r="CZ93" s="49">
        <v>0</v>
      </c>
      <c r="DA93" s="49">
        <v>0</v>
      </c>
      <c r="DB93" s="49">
        <v>66.824999999999989</v>
      </c>
      <c r="DC93" s="49">
        <v>49.500000000000007</v>
      </c>
      <c r="DD93" s="336"/>
      <c r="DE93" s="49">
        <v>0</v>
      </c>
      <c r="DF93" s="49">
        <v>0</v>
      </c>
      <c r="DG93" s="49">
        <v>2438.2499999999995</v>
      </c>
      <c r="DH93" s="327">
        <v>1893.8000000000002</v>
      </c>
      <c r="DI93" s="336"/>
      <c r="DJ93" s="327">
        <v>0</v>
      </c>
      <c r="DK93" s="327">
        <v>0</v>
      </c>
      <c r="DL93" s="327">
        <v>303.90000000000003</v>
      </c>
      <c r="DM93" s="49">
        <v>733.7</v>
      </c>
      <c r="DN93" s="336"/>
      <c r="DO93" s="49">
        <v>0</v>
      </c>
      <c r="DP93" s="49">
        <v>0</v>
      </c>
      <c r="DQ93" s="49">
        <v>173.55</v>
      </c>
      <c r="DR93" s="49">
        <v>123.70000000000002</v>
      </c>
      <c r="DS93" s="336"/>
      <c r="DT93" s="49">
        <v>0</v>
      </c>
      <c r="DU93" s="49">
        <v>0</v>
      </c>
      <c r="DV93" s="49">
        <v>0</v>
      </c>
      <c r="DW93" s="49">
        <v>233</v>
      </c>
      <c r="DX93" s="336"/>
      <c r="DY93" s="49">
        <v>0</v>
      </c>
      <c r="DZ93" s="49">
        <v>0</v>
      </c>
      <c r="EA93" s="49">
        <v>3592.05</v>
      </c>
      <c r="EB93" s="327">
        <v>3332.5</v>
      </c>
      <c r="EC93" s="336"/>
      <c r="ED93" s="49">
        <v>0</v>
      </c>
      <c r="EE93" s="49">
        <v>0</v>
      </c>
      <c r="EF93" s="49">
        <v>77.399999999999991</v>
      </c>
      <c r="EG93" s="632">
        <v>172</v>
      </c>
      <c r="EH93" s="336"/>
      <c r="EI93" s="49">
        <v>0</v>
      </c>
      <c r="EJ93" s="49">
        <v>0</v>
      </c>
      <c r="EK93" s="49">
        <v>361.125</v>
      </c>
      <c r="EL93" s="632">
        <v>291.10000000000008</v>
      </c>
      <c r="EM93" s="336"/>
      <c r="EN93" s="347">
        <v>0</v>
      </c>
      <c r="EO93" s="49">
        <v>0</v>
      </c>
      <c r="EP93" s="347">
        <v>0</v>
      </c>
      <c r="EQ93" s="49">
        <v>557.6</v>
      </c>
      <c r="ER93" s="336"/>
      <c r="ES93" s="49">
        <v>0</v>
      </c>
      <c r="ET93" s="347">
        <v>0</v>
      </c>
      <c r="EU93" s="347">
        <v>0</v>
      </c>
      <c r="EV93" s="49">
        <v>508</v>
      </c>
      <c r="EW93" s="336"/>
      <c r="EX93" s="347">
        <v>0</v>
      </c>
      <c r="EY93" s="347">
        <v>0</v>
      </c>
      <c r="EZ93" s="347">
        <v>0</v>
      </c>
      <c r="FA93" s="49">
        <v>2196.2000000000003</v>
      </c>
      <c r="FB93" s="336"/>
      <c r="FC93" s="347">
        <v>0</v>
      </c>
      <c r="FD93" s="347">
        <v>0</v>
      </c>
      <c r="FE93" s="347">
        <v>0</v>
      </c>
      <c r="FF93" s="49">
        <v>182.8</v>
      </c>
      <c r="FG93" s="336"/>
      <c r="FH93" s="49">
        <v>0</v>
      </c>
      <c r="FI93" s="347">
        <v>0</v>
      </c>
      <c r="FJ93" s="347">
        <v>0</v>
      </c>
      <c r="FK93" s="49">
        <v>549.5</v>
      </c>
      <c r="FL93" s="336"/>
      <c r="FM93" s="49">
        <v>0</v>
      </c>
      <c r="FN93" s="347">
        <v>0</v>
      </c>
      <c r="FO93" s="347">
        <v>0</v>
      </c>
      <c r="FP93" s="49">
        <v>194.60000000000002</v>
      </c>
      <c r="FQ93" s="336"/>
      <c r="FR93" s="347">
        <v>0</v>
      </c>
      <c r="FS93" s="347">
        <v>0</v>
      </c>
      <c r="FT93" s="347">
        <v>0</v>
      </c>
      <c r="FU93" s="49">
        <v>444.5</v>
      </c>
      <c r="FV93" s="336"/>
      <c r="FW93" s="49">
        <v>0</v>
      </c>
      <c r="FX93" s="49">
        <v>0</v>
      </c>
      <c r="FY93" s="347">
        <v>0</v>
      </c>
      <c r="FZ93" s="49">
        <v>60.4</v>
      </c>
      <c r="GA93" s="336"/>
      <c r="GB93" s="347">
        <v>0</v>
      </c>
      <c r="GC93" s="347">
        <v>0</v>
      </c>
      <c r="GD93" s="347">
        <v>0</v>
      </c>
      <c r="GE93" s="49">
        <v>1236.9000000000001</v>
      </c>
      <c r="GF93" s="336"/>
      <c r="GG93" s="347">
        <v>0</v>
      </c>
      <c r="GH93" s="347">
        <v>0</v>
      </c>
      <c r="GI93" s="347">
        <v>0</v>
      </c>
      <c r="GJ93" s="49">
        <v>352</v>
      </c>
      <c r="GK93" s="336"/>
      <c r="GL93" s="49">
        <v>0</v>
      </c>
      <c r="GM93" s="49">
        <v>0</v>
      </c>
      <c r="GN93" s="49">
        <v>0</v>
      </c>
      <c r="GO93" s="49">
        <v>796.6</v>
      </c>
    </row>
    <row r="94" spans="1:197" ht="18">
      <c r="A94" s="38" t="s">
        <v>3634</v>
      </c>
      <c r="B94" s="45">
        <f t="shared" si="2"/>
        <v>14638.800000000003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1"/>
      <c r="I94" s="49">
        <v>0</v>
      </c>
      <c r="J94" s="49">
        <v>0</v>
      </c>
      <c r="K94" s="49">
        <v>0</v>
      </c>
      <c r="L94" s="49">
        <v>58.5</v>
      </c>
      <c r="M94" s="391"/>
      <c r="N94" s="49">
        <v>0</v>
      </c>
      <c r="O94" s="49">
        <v>0</v>
      </c>
      <c r="P94" s="49">
        <v>0</v>
      </c>
      <c r="Q94" s="49">
        <v>379.20000000000005</v>
      </c>
      <c r="R94" s="391"/>
      <c r="S94" s="327">
        <v>0</v>
      </c>
      <c r="T94" s="327">
        <v>0</v>
      </c>
      <c r="U94" s="327">
        <v>0</v>
      </c>
      <c r="V94" s="49">
        <v>367</v>
      </c>
      <c r="W94" s="391"/>
      <c r="X94" s="49">
        <v>0</v>
      </c>
      <c r="Y94" s="49">
        <v>0</v>
      </c>
      <c r="Z94" s="49">
        <v>0</v>
      </c>
      <c r="AA94" s="49">
        <v>317.8</v>
      </c>
      <c r="AB94" s="391"/>
      <c r="AC94" s="49">
        <v>0</v>
      </c>
      <c r="AD94" s="49">
        <v>0</v>
      </c>
      <c r="AE94" s="49">
        <v>0</v>
      </c>
      <c r="AF94" s="49">
        <v>329.2</v>
      </c>
      <c r="AG94" s="391"/>
      <c r="AH94" s="49">
        <v>0</v>
      </c>
      <c r="AI94" s="49">
        <v>0</v>
      </c>
      <c r="AJ94" s="49">
        <v>0</v>
      </c>
      <c r="AK94" s="49">
        <v>222.1</v>
      </c>
      <c r="AL94" s="391"/>
      <c r="AM94" s="49">
        <v>0</v>
      </c>
      <c r="AN94" s="49">
        <v>0</v>
      </c>
      <c r="AO94" s="49">
        <v>0</v>
      </c>
      <c r="AP94" s="49">
        <v>560.4</v>
      </c>
      <c r="AQ94" s="391"/>
      <c r="AR94" s="49">
        <v>0</v>
      </c>
      <c r="AS94" s="49">
        <v>0</v>
      </c>
      <c r="AT94" s="49">
        <v>0</v>
      </c>
      <c r="AU94" s="49">
        <v>190</v>
      </c>
      <c r="AV94" s="391"/>
      <c r="AW94" s="49">
        <v>0</v>
      </c>
      <c r="AX94" s="49">
        <v>0</v>
      </c>
      <c r="AY94" s="49">
        <v>0</v>
      </c>
      <c r="AZ94" s="49">
        <v>169.9</v>
      </c>
      <c r="BA94" s="391"/>
      <c r="BB94" s="49">
        <v>0</v>
      </c>
      <c r="BC94" s="49">
        <v>0</v>
      </c>
      <c r="BD94" s="49">
        <v>0</v>
      </c>
      <c r="BE94" s="49">
        <v>559.4</v>
      </c>
      <c r="BF94" s="391"/>
      <c r="BG94" s="49">
        <v>0</v>
      </c>
      <c r="BH94" s="49">
        <v>0</v>
      </c>
      <c r="BI94" s="49">
        <v>0</v>
      </c>
      <c r="BJ94" s="49">
        <v>458.7</v>
      </c>
      <c r="BK94" s="391"/>
      <c r="BL94" s="49">
        <v>0</v>
      </c>
      <c r="BM94" s="49">
        <v>0</v>
      </c>
      <c r="BN94" s="49">
        <v>0</v>
      </c>
      <c r="BO94" s="49">
        <v>419.79999999999995</v>
      </c>
      <c r="BP94" s="391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1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1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276.79999999999995</v>
      </c>
      <c r="CY94" s="391"/>
      <c r="CZ94" s="49">
        <v>0</v>
      </c>
      <c r="DA94" s="49">
        <v>0</v>
      </c>
      <c r="DB94" s="49">
        <v>0</v>
      </c>
      <c r="DC94" s="49">
        <v>49.3</v>
      </c>
      <c r="DD94" s="336"/>
      <c r="DE94" s="49">
        <v>0</v>
      </c>
      <c r="DF94" s="49">
        <v>0</v>
      </c>
      <c r="DG94" s="49">
        <v>0</v>
      </c>
      <c r="DH94" s="327">
        <v>1782.6</v>
      </c>
      <c r="DI94" s="336"/>
      <c r="DJ94" s="327">
        <v>0</v>
      </c>
      <c r="DK94" s="327">
        <v>0</v>
      </c>
      <c r="DL94" s="327">
        <v>0</v>
      </c>
      <c r="DM94" s="49">
        <v>1026.2</v>
      </c>
      <c r="DN94" s="336"/>
      <c r="DO94" s="49">
        <v>0</v>
      </c>
      <c r="DP94" s="49">
        <v>0</v>
      </c>
      <c r="DQ94" s="49">
        <v>0</v>
      </c>
      <c r="DR94" s="49">
        <v>130.30000000000001</v>
      </c>
      <c r="DS94" s="336"/>
      <c r="DT94" s="49">
        <v>0</v>
      </c>
      <c r="DU94" s="49">
        <v>0</v>
      </c>
      <c r="DV94" s="49">
        <v>0</v>
      </c>
      <c r="DW94" s="49">
        <v>374.7</v>
      </c>
      <c r="DX94" s="336"/>
      <c r="DY94" s="49">
        <v>0</v>
      </c>
      <c r="DZ94" s="49">
        <v>0</v>
      </c>
      <c r="EA94" s="49">
        <v>0</v>
      </c>
      <c r="EB94" s="327">
        <v>4048.3000000000006</v>
      </c>
      <c r="EC94" s="336"/>
      <c r="ED94" s="49">
        <v>0</v>
      </c>
      <c r="EE94" s="49">
        <v>0</v>
      </c>
      <c r="EF94" s="49">
        <v>0</v>
      </c>
      <c r="EG94" s="632">
        <v>132</v>
      </c>
      <c r="EH94" s="336"/>
      <c r="EI94" s="49">
        <v>0</v>
      </c>
      <c r="EJ94" s="49">
        <v>0</v>
      </c>
      <c r="EK94" s="49">
        <v>0</v>
      </c>
      <c r="EL94" s="632">
        <v>150</v>
      </c>
      <c r="EM94" s="336"/>
      <c r="EN94" s="347">
        <v>0</v>
      </c>
      <c r="EO94" s="49">
        <v>0</v>
      </c>
      <c r="EP94" s="347">
        <v>0</v>
      </c>
      <c r="EQ94" s="49">
        <v>0</v>
      </c>
      <c r="ER94" s="336"/>
      <c r="ES94" s="49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347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49">
        <v>0</v>
      </c>
      <c r="FN94" s="347">
        <v>0</v>
      </c>
      <c r="FO94" s="347">
        <v>0</v>
      </c>
      <c r="FP94" s="49">
        <v>0</v>
      </c>
      <c r="FQ94" s="336"/>
      <c r="FR94" s="347">
        <v>0</v>
      </c>
      <c r="FS94" s="347">
        <v>0</v>
      </c>
      <c r="FT94" s="347">
        <v>0</v>
      </c>
      <c r="FU94" s="49">
        <v>0</v>
      </c>
      <c r="FV94" s="336"/>
      <c r="FW94" s="49">
        <v>0</v>
      </c>
      <c r="FX94" s="49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347">
        <v>0</v>
      </c>
      <c r="GH94" s="347">
        <v>0</v>
      </c>
      <c r="GI94" s="347">
        <v>0</v>
      </c>
      <c r="GJ94" s="49">
        <v>0</v>
      </c>
      <c r="GK94" s="336"/>
      <c r="GL94" s="49">
        <v>0</v>
      </c>
      <c r="GM94" s="49">
        <v>0</v>
      </c>
      <c r="GN94" s="49">
        <v>0</v>
      </c>
      <c r="GO94" s="49">
        <v>0</v>
      </c>
    </row>
    <row r="95" spans="1:197" ht="18">
      <c r="A95" s="38" t="s">
        <v>3635</v>
      </c>
      <c r="B95" s="45">
        <f t="shared" si="2"/>
        <v>13184.5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1"/>
      <c r="I95" s="49">
        <v>0</v>
      </c>
      <c r="J95" s="49">
        <v>0</v>
      </c>
      <c r="K95" s="49">
        <v>0</v>
      </c>
      <c r="L95" s="49">
        <v>579.4</v>
      </c>
      <c r="M95" s="391"/>
      <c r="N95" s="49">
        <v>0</v>
      </c>
      <c r="O95" s="49">
        <v>0</v>
      </c>
      <c r="P95" s="49">
        <v>0</v>
      </c>
      <c r="Q95" s="49">
        <v>510.1</v>
      </c>
      <c r="R95" s="391"/>
      <c r="S95" s="327">
        <v>0</v>
      </c>
      <c r="T95" s="327">
        <v>0</v>
      </c>
      <c r="U95" s="327">
        <v>0</v>
      </c>
      <c r="V95" s="49">
        <v>501.8</v>
      </c>
      <c r="W95" s="391"/>
      <c r="X95" s="49">
        <v>0</v>
      </c>
      <c r="Y95" s="49">
        <v>0</v>
      </c>
      <c r="Z95" s="49">
        <v>0</v>
      </c>
      <c r="AA95" s="49">
        <v>382</v>
      </c>
      <c r="AB95" s="391"/>
      <c r="AC95" s="49">
        <v>0</v>
      </c>
      <c r="AD95" s="49">
        <v>0</v>
      </c>
      <c r="AE95" s="49">
        <v>0</v>
      </c>
      <c r="AF95" s="49">
        <v>358.20000000000005</v>
      </c>
      <c r="AG95" s="391"/>
      <c r="AH95" s="49">
        <v>0</v>
      </c>
      <c r="AI95" s="49">
        <v>0</v>
      </c>
      <c r="AJ95" s="49">
        <v>0</v>
      </c>
      <c r="AK95" s="49">
        <v>290.5</v>
      </c>
      <c r="AL95" s="391"/>
      <c r="AM95" s="49">
        <v>0</v>
      </c>
      <c r="AN95" s="49">
        <v>0</v>
      </c>
      <c r="AO95" s="49">
        <v>0</v>
      </c>
      <c r="AP95" s="49">
        <v>401.6</v>
      </c>
      <c r="AQ95" s="391"/>
      <c r="AR95" s="49">
        <v>0</v>
      </c>
      <c r="AS95" s="49">
        <v>0</v>
      </c>
      <c r="AT95" s="49">
        <v>0</v>
      </c>
      <c r="AU95" s="49">
        <v>92</v>
      </c>
      <c r="AV95" s="391"/>
      <c r="AW95" s="49">
        <v>0</v>
      </c>
      <c r="AX95" s="49">
        <v>0</v>
      </c>
      <c r="AY95" s="49">
        <v>0</v>
      </c>
      <c r="AZ95" s="49">
        <v>611.80000000000007</v>
      </c>
      <c r="BA95" s="391"/>
      <c r="BB95" s="49">
        <v>0</v>
      </c>
      <c r="BC95" s="49">
        <v>0</v>
      </c>
      <c r="BD95" s="49">
        <v>0</v>
      </c>
      <c r="BE95" s="49">
        <v>153.6</v>
      </c>
      <c r="BF95" s="391"/>
      <c r="BG95" s="49">
        <v>0</v>
      </c>
      <c r="BH95" s="49">
        <v>0</v>
      </c>
      <c r="BI95" s="49">
        <v>0</v>
      </c>
      <c r="BJ95" s="49">
        <v>267.5</v>
      </c>
      <c r="BK95" s="391"/>
      <c r="BL95" s="49">
        <v>0</v>
      </c>
      <c r="BM95" s="49">
        <v>0</v>
      </c>
      <c r="BN95" s="49">
        <v>0</v>
      </c>
      <c r="BO95" s="49">
        <v>230.6</v>
      </c>
      <c r="BP95" s="391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1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1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431.70000000000005</v>
      </c>
      <c r="CY95" s="391"/>
      <c r="CZ95" s="49">
        <v>0</v>
      </c>
      <c r="DA95" s="49">
        <v>0</v>
      </c>
      <c r="DB95" s="49">
        <v>0</v>
      </c>
      <c r="DC95" s="49">
        <v>220.1</v>
      </c>
      <c r="DD95" s="336"/>
      <c r="DE95" s="49">
        <v>0</v>
      </c>
      <c r="DF95" s="49">
        <v>0</v>
      </c>
      <c r="DG95" s="49">
        <v>0</v>
      </c>
      <c r="DH95" s="327">
        <v>831.6</v>
      </c>
      <c r="DI95" s="336"/>
      <c r="DJ95" s="327">
        <v>0</v>
      </c>
      <c r="DK95" s="327">
        <v>0</v>
      </c>
      <c r="DL95" s="327">
        <v>0</v>
      </c>
      <c r="DM95" s="49">
        <v>651.00000000000011</v>
      </c>
      <c r="DN95" s="336"/>
      <c r="DO95" s="49">
        <v>0</v>
      </c>
      <c r="DP95" s="49">
        <v>0</v>
      </c>
      <c r="DQ95" s="49">
        <v>0</v>
      </c>
      <c r="DR95" s="49">
        <v>495.59999999999997</v>
      </c>
      <c r="DS95" s="336"/>
      <c r="DT95" s="49">
        <v>0</v>
      </c>
      <c r="DU95" s="49">
        <v>0</v>
      </c>
      <c r="DV95" s="49">
        <v>0</v>
      </c>
      <c r="DW95" s="49">
        <v>97.8</v>
      </c>
      <c r="DX95" s="336"/>
      <c r="DY95" s="49">
        <v>0</v>
      </c>
      <c r="DZ95" s="49">
        <v>0</v>
      </c>
      <c r="EA95" s="49">
        <v>0</v>
      </c>
      <c r="EB95" s="327">
        <v>2992.25</v>
      </c>
      <c r="EC95" s="336"/>
      <c r="ED95" s="49">
        <v>0</v>
      </c>
      <c r="EE95" s="49">
        <v>0</v>
      </c>
      <c r="EF95" s="49">
        <v>0</v>
      </c>
      <c r="EG95" s="632">
        <v>118.9</v>
      </c>
      <c r="EH95" s="336"/>
      <c r="EI95" s="49">
        <v>0</v>
      </c>
      <c r="EJ95" s="49">
        <v>0</v>
      </c>
      <c r="EK95" s="49">
        <v>0</v>
      </c>
      <c r="EL95" s="632">
        <v>123.79999999999998</v>
      </c>
      <c r="EM95" s="336"/>
      <c r="EN95" s="347">
        <v>0</v>
      </c>
      <c r="EO95" s="49">
        <v>0</v>
      </c>
      <c r="EP95" s="347">
        <v>0</v>
      </c>
      <c r="EQ95" s="49">
        <v>0</v>
      </c>
      <c r="ER95" s="336"/>
      <c r="ES95" s="49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347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49">
        <v>0</v>
      </c>
      <c r="FN95" s="347">
        <v>0</v>
      </c>
      <c r="FO95" s="347">
        <v>0</v>
      </c>
      <c r="FP95" s="49">
        <v>0</v>
      </c>
      <c r="FQ95" s="336"/>
      <c r="FR95" s="347">
        <v>0</v>
      </c>
      <c r="FS95" s="347">
        <v>0</v>
      </c>
      <c r="FT95" s="347">
        <v>0</v>
      </c>
      <c r="FU95" s="49">
        <v>0</v>
      </c>
      <c r="FV95" s="336"/>
      <c r="FW95" s="49">
        <v>0</v>
      </c>
      <c r="FX95" s="49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347">
        <v>0</v>
      </c>
      <c r="GH95" s="347">
        <v>0</v>
      </c>
      <c r="GI95" s="347">
        <v>0</v>
      </c>
      <c r="GJ95" s="49">
        <v>0</v>
      </c>
      <c r="GK95" s="336"/>
      <c r="GL95" s="49">
        <v>0</v>
      </c>
      <c r="GM95" s="49">
        <v>0</v>
      </c>
      <c r="GN95" s="49">
        <v>0</v>
      </c>
      <c r="GO95" s="49">
        <v>0</v>
      </c>
    </row>
    <row r="96" spans="1:197" ht="18">
      <c r="A96" s="39" t="s">
        <v>154</v>
      </c>
      <c r="B96" s="45">
        <f t="shared" si="2"/>
        <v>66766.537499999933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1"/>
      <c r="I96" s="49">
        <v>0</v>
      </c>
      <c r="J96" s="49">
        <v>112.75000000000017</v>
      </c>
      <c r="K96" s="49">
        <v>38.025000000000034</v>
      </c>
      <c r="L96" s="49">
        <v>344.1</v>
      </c>
      <c r="M96" s="391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1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1"/>
      <c r="X96" s="49">
        <v>76.125</v>
      </c>
      <c r="Y96" s="49">
        <v>204.25</v>
      </c>
      <c r="Z96" s="49">
        <v>304.95000000000005</v>
      </c>
      <c r="AA96" s="49">
        <v>375.4</v>
      </c>
      <c r="AB96" s="391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1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1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1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1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1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1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1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1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1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1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91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6"/>
      <c r="DE96" s="49">
        <v>517.625</v>
      </c>
      <c r="DF96" s="49">
        <v>1718.800000000002</v>
      </c>
      <c r="DG96" s="49">
        <v>2977.5000000000005</v>
      </c>
      <c r="DH96" s="327">
        <v>3264.1000000000004</v>
      </c>
      <c r="DI96" s="336"/>
      <c r="DJ96" s="327">
        <v>184.90000000000055</v>
      </c>
      <c r="DK96" s="327">
        <v>350.20000000000164</v>
      </c>
      <c r="DL96" s="327">
        <v>516.52500000000009</v>
      </c>
      <c r="DM96" s="49">
        <v>797.94999999999993</v>
      </c>
      <c r="DN96" s="336"/>
      <c r="DO96" s="49">
        <v>192.47500000000036</v>
      </c>
      <c r="DP96" s="49">
        <v>463.94999999999982</v>
      </c>
      <c r="DQ96" s="49">
        <v>504.37499999999989</v>
      </c>
      <c r="DR96" s="49">
        <v>466.39999999999992</v>
      </c>
      <c r="DS96" s="336"/>
      <c r="DT96" s="49">
        <v>0</v>
      </c>
      <c r="DU96" s="49">
        <v>0</v>
      </c>
      <c r="DV96" s="49">
        <v>0</v>
      </c>
      <c r="DW96" s="49">
        <v>150.19999999999999</v>
      </c>
      <c r="DX96" s="336"/>
      <c r="DY96" s="49">
        <v>972.724999999994</v>
      </c>
      <c r="DZ96" s="49">
        <v>1843.5250000000015</v>
      </c>
      <c r="EA96" s="49">
        <v>3461.25</v>
      </c>
      <c r="EB96" s="327">
        <v>3812.7</v>
      </c>
      <c r="EC96" s="336"/>
      <c r="ED96" s="49">
        <v>94</v>
      </c>
      <c r="EE96" s="49">
        <v>116.55000000000473</v>
      </c>
      <c r="EF96" s="49">
        <v>2.7</v>
      </c>
      <c r="EG96" s="632">
        <v>412.00000000000006</v>
      </c>
      <c r="EH96" s="336"/>
      <c r="EI96" s="49">
        <v>102.47500000000036</v>
      </c>
      <c r="EJ96" s="49">
        <v>351.65000000000327</v>
      </c>
      <c r="EK96" s="49">
        <v>375.45000000000005</v>
      </c>
      <c r="EL96" s="632">
        <v>448.90000000000003</v>
      </c>
      <c r="EM96" s="336"/>
      <c r="EN96" s="347">
        <v>61.125000000000909</v>
      </c>
      <c r="EO96" s="49">
        <v>0</v>
      </c>
      <c r="EP96" s="347">
        <v>226.80000000000109</v>
      </c>
      <c r="EQ96" s="49">
        <v>590.79999999999995</v>
      </c>
      <c r="ER96" s="336"/>
      <c r="ES96" s="49">
        <v>0</v>
      </c>
      <c r="ET96" s="347">
        <v>137.95000000000073</v>
      </c>
      <c r="EU96" s="347">
        <v>0</v>
      </c>
      <c r="EV96" s="49">
        <v>375.70000000000005</v>
      </c>
      <c r="EW96" s="336"/>
      <c r="EX96" s="347">
        <v>771.17499999998108</v>
      </c>
      <c r="EY96" s="347">
        <v>2451.5999999999995</v>
      </c>
      <c r="EZ96" s="347">
        <v>3378.3000000000038</v>
      </c>
      <c r="FA96" s="49">
        <v>3228.8999999999996</v>
      </c>
      <c r="FB96" s="336"/>
      <c r="FC96" s="347">
        <v>37.5</v>
      </c>
      <c r="FD96" s="347">
        <v>114.35000000000218</v>
      </c>
      <c r="FE96" s="347">
        <v>118.12500000000546</v>
      </c>
      <c r="FF96" s="49">
        <v>180.7</v>
      </c>
      <c r="FG96" s="336"/>
      <c r="FH96" s="49">
        <v>0</v>
      </c>
      <c r="FI96" s="347">
        <v>213.30000000000291</v>
      </c>
      <c r="FJ96" s="347">
        <v>128.55000000000001</v>
      </c>
      <c r="FK96" s="49">
        <v>404.6</v>
      </c>
      <c r="FL96" s="336"/>
      <c r="FM96" s="49">
        <v>0</v>
      </c>
      <c r="FN96" s="347">
        <v>261.80000000000291</v>
      </c>
      <c r="FO96" s="347">
        <v>175.76250000000164</v>
      </c>
      <c r="FP96" s="49">
        <v>201.8</v>
      </c>
      <c r="FQ96" s="336"/>
      <c r="FR96" s="347">
        <v>143.10000000000036</v>
      </c>
      <c r="FS96" s="347">
        <v>187.00000000000364</v>
      </c>
      <c r="FT96" s="347">
        <v>340.5</v>
      </c>
      <c r="FU96" s="49">
        <v>542.1</v>
      </c>
      <c r="FV96" s="336"/>
      <c r="FW96" s="49">
        <v>0</v>
      </c>
      <c r="FX96" s="49">
        <v>0</v>
      </c>
      <c r="FY96" s="347">
        <v>266.25</v>
      </c>
      <c r="FZ96" s="49">
        <v>209.60000000000002</v>
      </c>
      <c r="GA96" s="336"/>
      <c r="GB96" s="347">
        <v>258.95000000000073</v>
      </c>
      <c r="GC96" s="347">
        <v>639.65000000000873</v>
      </c>
      <c r="GD96" s="347">
        <v>800.17499999994652</v>
      </c>
      <c r="GE96" s="49">
        <v>1279.0999999999999</v>
      </c>
      <c r="GF96" s="336"/>
      <c r="GG96" s="347">
        <v>82.75</v>
      </c>
      <c r="GH96" s="347">
        <v>153.25</v>
      </c>
      <c r="GI96" s="347">
        <v>367.125</v>
      </c>
      <c r="GJ96" s="49">
        <v>382</v>
      </c>
      <c r="GK96" s="336"/>
      <c r="GL96" s="49">
        <v>348.47499999999673</v>
      </c>
      <c r="GM96" s="49">
        <v>0</v>
      </c>
      <c r="GN96" s="49">
        <v>0</v>
      </c>
      <c r="GO96" s="49">
        <v>1333.8</v>
      </c>
    </row>
    <row r="97" spans="1:197" ht="18">
      <c r="A97" s="39" t="s">
        <v>2210</v>
      </c>
      <c r="B97" s="45">
        <f t="shared" si="2"/>
        <v>48507.462500000009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1"/>
      <c r="I97" s="49">
        <v>0</v>
      </c>
      <c r="J97" s="49">
        <v>38.499999999999886</v>
      </c>
      <c r="K97" s="49">
        <v>68.174999999999983</v>
      </c>
      <c r="L97" s="49">
        <v>138</v>
      </c>
      <c r="M97" s="391"/>
      <c r="N97" s="49">
        <v>0</v>
      </c>
      <c r="O97" s="49">
        <v>244.40000000000032</v>
      </c>
      <c r="P97" s="49">
        <v>160.27500000000001</v>
      </c>
      <c r="Q97" s="49">
        <v>694.9</v>
      </c>
      <c r="R97" s="391"/>
      <c r="S97" s="327">
        <v>0</v>
      </c>
      <c r="T97" s="327">
        <v>211.65000000000009</v>
      </c>
      <c r="U97" s="327">
        <v>292.79999999999995</v>
      </c>
      <c r="V97" s="49">
        <v>246.6</v>
      </c>
      <c r="W97" s="391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1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1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1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1"/>
      <c r="AR97" s="49">
        <v>0</v>
      </c>
      <c r="AS97" s="49">
        <v>178.05</v>
      </c>
      <c r="AT97" s="49">
        <v>212.39999999999998</v>
      </c>
      <c r="AU97" s="49">
        <v>162.5</v>
      </c>
      <c r="AV97" s="391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1"/>
      <c r="BB97" s="49">
        <v>0</v>
      </c>
      <c r="BC97" s="49">
        <v>275.60000000000002</v>
      </c>
      <c r="BD97" s="49">
        <v>246.90000000000003</v>
      </c>
      <c r="BE97" s="49">
        <v>383</v>
      </c>
      <c r="BF97" s="391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1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1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1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1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91"/>
      <c r="CZ97" s="49">
        <v>0</v>
      </c>
      <c r="DA97" s="49">
        <v>109.5</v>
      </c>
      <c r="DB97" s="49">
        <v>31.875</v>
      </c>
      <c r="DC97" s="49">
        <v>0</v>
      </c>
      <c r="DD97" s="336"/>
      <c r="DE97" s="49">
        <v>0</v>
      </c>
      <c r="DF97" s="49">
        <v>619.89999999999964</v>
      </c>
      <c r="DG97" s="49">
        <v>2157.5624999999991</v>
      </c>
      <c r="DH97" s="327">
        <v>1782.6</v>
      </c>
      <c r="DI97" s="336"/>
      <c r="DJ97" s="327">
        <v>0</v>
      </c>
      <c r="DK97" s="327">
        <v>373.60000000000036</v>
      </c>
      <c r="DL97" s="327">
        <v>362.4</v>
      </c>
      <c r="DM97" s="49">
        <v>733.4</v>
      </c>
      <c r="DN97" s="336"/>
      <c r="DO97" s="49">
        <v>0</v>
      </c>
      <c r="DP97" s="49">
        <v>349.65000000000055</v>
      </c>
      <c r="DQ97" s="49">
        <v>216.52499999999998</v>
      </c>
      <c r="DR97" s="49">
        <v>457.29999999999995</v>
      </c>
      <c r="DS97" s="336"/>
      <c r="DT97" s="49">
        <v>0</v>
      </c>
      <c r="DU97" s="49">
        <v>0</v>
      </c>
      <c r="DV97" s="49">
        <v>0</v>
      </c>
      <c r="DW97" s="49">
        <v>49.800000000000004</v>
      </c>
      <c r="DX97" s="336"/>
      <c r="DY97" s="49">
        <v>0</v>
      </c>
      <c r="DZ97" s="49">
        <v>2123.2750000000042</v>
      </c>
      <c r="EA97" s="49">
        <v>3507.1499999999992</v>
      </c>
      <c r="EB97" s="327">
        <v>3488.0000000000005</v>
      </c>
      <c r="EC97" s="336"/>
      <c r="ED97" s="49">
        <v>0</v>
      </c>
      <c r="EE97" s="49">
        <v>109.90000000000509</v>
      </c>
      <c r="EF97" s="49">
        <v>99.75</v>
      </c>
      <c r="EG97" s="632">
        <v>370.2</v>
      </c>
      <c r="EH97" s="336"/>
      <c r="EI97" s="49">
        <v>0</v>
      </c>
      <c r="EJ97" s="49">
        <v>110.20000000000437</v>
      </c>
      <c r="EK97" s="49">
        <v>437.36249999999995</v>
      </c>
      <c r="EL97" s="632">
        <v>149.00000000000003</v>
      </c>
      <c r="EM97" s="336"/>
      <c r="EN97" s="347">
        <v>0</v>
      </c>
      <c r="EO97" s="49">
        <v>0</v>
      </c>
      <c r="EP97" s="347">
        <v>394.42500000000655</v>
      </c>
      <c r="EQ97" s="49">
        <v>558.04999999999995</v>
      </c>
      <c r="ER97" s="336"/>
      <c r="ES97" s="49">
        <v>0</v>
      </c>
      <c r="ET97" s="347">
        <v>0</v>
      </c>
      <c r="EU97" s="347">
        <v>288.52500000000055</v>
      </c>
      <c r="EV97" s="49">
        <v>367.5</v>
      </c>
      <c r="EW97" s="336"/>
      <c r="EX97" s="347">
        <v>0</v>
      </c>
      <c r="EY97" s="347">
        <v>0</v>
      </c>
      <c r="EZ97" s="347">
        <v>1975.3500000000049</v>
      </c>
      <c r="FA97" s="49">
        <v>1603.4999999999998</v>
      </c>
      <c r="FB97" s="336"/>
      <c r="FC97" s="347">
        <v>0</v>
      </c>
      <c r="FD97" s="347">
        <v>0</v>
      </c>
      <c r="FE97" s="347">
        <v>93.67500000000382</v>
      </c>
      <c r="FF97" s="49">
        <v>409.65000000000003</v>
      </c>
      <c r="FG97" s="336"/>
      <c r="FH97" s="49">
        <v>0</v>
      </c>
      <c r="FI97" s="347">
        <v>0</v>
      </c>
      <c r="FJ97" s="347">
        <v>206.54999999999998</v>
      </c>
      <c r="FK97" s="49">
        <v>239.39999999999998</v>
      </c>
      <c r="FL97" s="336"/>
      <c r="FM97" s="49">
        <v>0</v>
      </c>
      <c r="FN97" s="347">
        <v>0</v>
      </c>
      <c r="FO97" s="347">
        <v>123.93750000000546</v>
      </c>
      <c r="FP97" s="49">
        <v>366.45</v>
      </c>
      <c r="FQ97" s="336"/>
      <c r="FR97" s="347">
        <v>0</v>
      </c>
      <c r="FS97" s="347">
        <v>0</v>
      </c>
      <c r="FT97" s="347">
        <v>220.27499999999998</v>
      </c>
      <c r="FU97" s="49">
        <v>394.40000000000003</v>
      </c>
      <c r="FV97" s="336"/>
      <c r="FW97" s="49">
        <v>0</v>
      </c>
      <c r="FX97" s="49">
        <v>0</v>
      </c>
      <c r="FY97" s="347">
        <v>135.75000000000546</v>
      </c>
      <c r="FZ97" s="49">
        <v>29.4</v>
      </c>
      <c r="GA97" s="336"/>
      <c r="GB97" s="347">
        <v>0</v>
      </c>
      <c r="GC97" s="347">
        <v>0</v>
      </c>
      <c r="GD97" s="347">
        <v>873.22499999994864</v>
      </c>
      <c r="GE97" s="49">
        <v>1070.2</v>
      </c>
      <c r="GF97" s="336"/>
      <c r="GG97" s="347">
        <v>0</v>
      </c>
      <c r="GH97" s="347">
        <v>0</v>
      </c>
      <c r="GI97" s="347">
        <v>245.25</v>
      </c>
      <c r="GJ97" s="49">
        <v>227.5</v>
      </c>
      <c r="GK97" s="336"/>
      <c r="GL97" s="49">
        <v>0</v>
      </c>
      <c r="GM97" s="49">
        <v>0</v>
      </c>
      <c r="GN97" s="49">
        <v>0</v>
      </c>
      <c r="GO97" s="49">
        <v>1282.5</v>
      </c>
    </row>
    <row r="98" spans="1:197" ht="18">
      <c r="A98" s="40" t="s">
        <v>669</v>
      </c>
      <c r="B98" s="45">
        <f t="shared" si="2"/>
        <v>57517.637499999968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1"/>
      <c r="I98" s="49">
        <v>0</v>
      </c>
      <c r="J98" s="49">
        <v>147.90000000000009</v>
      </c>
      <c r="K98" s="49">
        <v>20.250000000000043</v>
      </c>
      <c r="L98" s="49">
        <v>154</v>
      </c>
      <c r="M98" s="391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1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1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1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1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1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1"/>
      <c r="AR98" s="49">
        <v>0</v>
      </c>
      <c r="AS98" s="49">
        <v>63.75</v>
      </c>
      <c r="AT98" s="49">
        <v>18.899999999999999</v>
      </c>
      <c r="AU98" s="49">
        <v>161.6</v>
      </c>
      <c r="AV98" s="391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1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1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1"/>
      <c r="BL98" s="49">
        <v>11.375000000000227</v>
      </c>
      <c r="BM98" s="49">
        <v>21</v>
      </c>
      <c r="BN98" s="49">
        <v>181.875</v>
      </c>
      <c r="BO98" s="49">
        <v>287.8</v>
      </c>
      <c r="BP98" s="391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1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1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91"/>
      <c r="CZ98" s="49">
        <v>29.999999999999545</v>
      </c>
      <c r="DA98" s="49">
        <v>48.75</v>
      </c>
      <c r="DB98" s="49">
        <v>0</v>
      </c>
      <c r="DC98" s="49">
        <v>0</v>
      </c>
      <c r="DD98" s="336"/>
      <c r="DE98" s="49">
        <v>437.02499999999998</v>
      </c>
      <c r="DF98" s="49">
        <v>593.70000000000255</v>
      </c>
      <c r="DG98" s="49">
        <v>1928.625</v>
      </c>
      <c r="DH98" s="327">
        <v>2934.4000000000005</v>
      </c>
      <c r="DI98" s="336"/>
      <c r="DJ98" s="327">
        <v>248.72499999999991</v>
      </c>
      <c r="DK98" s="327">
        <v>239.80000000000291</v>
      </c>
      <c r="DL98" s="327">
        <v>576.15000000000009</v>
      </c>
      <c r="DM98" s="49">
        <v>850.85000000000014</v>
      </c>
      <c r="DN98" s="336"/>
      <c r="DO98" s="49">
        <v>135.875</v>
      </c>
      <c r="DP98" s="49">
        <v>620.14999999999964</v>
      </c>
      <c r="DQ98" s="49">
        <v>625.19999999999993</v>
      </c>
      <c r="DR98" s="49">
        <v>865.7</v>
      </c>
      <c r="DS98" s="336"/>
      <c r="DT98" s="49">
        <v>0</v>
      </c>
      <c r="DU98" s="49">
        <v>0</v>
      </c>
      <c r="DV98" s="49">
        <v>0</v>
      </c>
      <c r="DW98" s="49">
        <v>130.19999999999999</v>
      </c>
      <c r="DX98" s="336"/>
      <c r="DY98" s="49">
        <v>747.65000000000373</v>
      </c>
      <c r="DZ98" s="49">
        <v>1755.4750000000013</v>
      </c>
      <c r="EA98" s="49">
        <v>3143.1000000000004</v>
      </c>
      <c r="EB98" s="327">
        <v>4676.6000000000004</v>
      </c>
      <c r="EC98" s="336"/>
      <c r="ED98" s="49">
        <v>74.150000000000546</v>
      </c>
      <c r="EE98" s="49">
        <v>178.75000000000091</v>
      </c>
      <c r="EF98" s="49">
        <v>108.60000000000001</v>
      </c>
      <c r="EG98" s="632">
        <v>287.2</v>
      </c>
      <c r="EH98" s="336"/>
      <c r="EI98" s="49">
        <v>75.975000000000364</v>
      </c>
      <c r="EJ98" s="49">
        <v>56.799999999999272</v>
      </c>
      <c r="EK98" s="49">
        <v>132.07500000000002</v>
      </c>
      <c r="EL98" s="632">
        <v>334.80000000000007</v>
      </c>
      <c r="EM98" s="336"/>
      <c r="EN98" s="347">
        <v>62.075000000001637</v>
      </c>
      <c r="EO98" s="49">
        <v>0</v>
      </c>
      <c r="EP98" s="347">
        <v>151.275000000006</v>
      </c>
      <c r="EQ98" s="49">
        <v>201.5</v>
      </c>
      <c r="ER98" s="336"/>
      <c r="ES98" s="49">
        <v>0</v>
      </c>
      <c r="ET98" s="347">
        <v>133.45000000000255</v>
      </c>
      <c r="EU98" s="347">
        <v>39.900000000006003</v>
      </c>
      <c r="EV98" s="49">
        <v>234.1</v>
      </c>
      <c r="EW98" s="336"/>
      <c r="EX98" s="347">
        <v>772.52499999999418</v>
      </c>
      <c r="EY98" s="347">
        <v>2188.5249999999996</v>
      </c>
      <c r="EZ98" s="347">
        <v>2327.6249999999945</v>
      </c>
      <c r="FA98" s="49">
        <v>3192.4999999999995</v>
      </c>
      <c r="FB98" s="336"/>
      <c r="FC98" s="347">
        <v>52.875000000001819</v>
      </c>
      <c r="FD98" s="347">
        <v>84.000000000001819</v>
      </c>
      <c r="FE98" s="347">
        <v>63.075000000004366</v>
      </c>
      <c r="FF98" s="49">
        <v>10.799999999999999</v>
      </c>
      <c r="FG98" s="336"/>
      <c r="FH98" s="49">
        <v>0</v>
      </c>
      <c r="FI98" s="347">
        <v>122.80000000000109</v>
      </c>
      <c r="FJ98" s="347">
        <v>162.60000000000002</v>
      </c>
      <c r="FK98" s="49">
        <v>377.1</v>
      </c>
      <c r="FL98" s="336"/>
      <c r="FM98" s="49">
        <v>0</v>
      </c>
      <c r="FN98" s="347">
        <v>235.25000000000364</v>
      </c>
      <c r="FO98" s="347">
        <v>278.58750000000327</v>
      </c>
      <c r="FP98" s="49">
        <v>595.59999999999991</v>
      </c>
      <c r="FQ98" s="336"/>
      <c r="FR98" s="347">
        <v>143.15000000000055</v>
      </c>
      <c r="FS98" s="347">
        <v>237.20000000000255</v>
      </c>
      <c r="FT98" s="347">
        <v>400.65000000000003</v>
      </c>
      <c r="FU98" s="49">
        <v>467</v>
      </c>
      <c r="FV98" s="336"/>
      <c r="FW98" s="49">
        <v>0</v>
      </c>
      <c r="FX98" s="49">
        <v>0</v>
      </c>
      <c r="FY98" s="347">
        <v>106.12500000000273</v>
      </c>
      <c r="FZ98" s="49">
        <v>23.1</v>
      </c>
      <c r="GA98" s="336"/>
      <c r="GB98" s="347">
        <v>238.99999999999818</v>
      </c>
      <c r="GC98" s="347">
        <v>461.90000000000146</v>
      </c>
      <c r="GD98" s="347">
        <v>529.72499999993829</v>
      </c>
      <c r="GE98" s="49">
        <v>1224.4000000000001</v>
      </c>
      <c r="GF98" s="336"/>
      <c r="GG98" s="347">
        <v>66.249999999998181</v>
      </c>
      <c r="GH98" s="347">
        <v>118</v>
      </c>
      <c r="GI98" s="347">
        <v>286.125</v>
      </c>
      <c r="GJ98" s="49">
        <v>294.5</v>
      </c>
      <c r="GK98" s="336"/>
      <c r="GL98" s="49">
        <v>357.47500000000218</v>
      </c>
      <c r="GM98" s="49">
        <v>0</v>
      </c>
      <c r="GN98" s="49">
        <v>0</v>
      </c>
      <c r="GO98" s="49">
        <v>1090.7</v>
      </c>
    </row>
    <row r="99" spans="1:197" ht="18">
      <c r="A99" s="39" t="s">
        <v>2723</v>
      </c>
      <c r="B99" s="45">
        <f t="shared" si="2"/>
        <v>41371.075000000012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1"/>
      <c r="I99" s="49">
        <v>0</v>
      </c>
      <c r="J99" s="49">
        <v>0</v>
      </c>
      <c r="K99" s="49">
        <v>28.649999999999991</v>
      </c>
      <c r="L99" s="49">
        <v>455.55</v>
      </c>
      <c r="M99" s="391"/>
      <c r="N99" s="49">
        <v>0</v>
      </c>
      <c r="O99" s="49">
        <v>0</v>
      </c>
      <c r="P99" s="49">
        <v>226.04999999999998</v>
      </c>
      <c r="Q99" s="49">
        <v>425.70000000000005</v>
      </c>
      <c r="R99" s="391"/>
      <c r="S99" s="327">
        <v>0</v>
      </c>
      <c r="T99" s="327">
        <v>0</v>
      </c>
      <c r="U99" s="327">
        <v>101.25</v>
      </c>
      <c r="V99" s="49">
        <v>367.5</v>
      </c>
      <c r="W99" s="391"/>
      <c r="X99" s="49">
        <v>0</v>
      </c>
      <c r="Y99" s="49">
        <v>0</v>
      </c>
      <c r="Z99" s="49">
        <v>269.25</v>
      </c>
      <c r="AA99" s="49">
        <v>315</v>
      </c>
      <c r="AB99" s="391"/>
      <c r="AC99" s="49">
        <v>0</v>
      </c>
      <c r="AD99" s="49">
        <v>0</v>
      </c>
      <c r="AE99" s="49">
        <v>437.85</v>
      </c>
      <c r="AF99" s="49">
        <v>330.79999999999995</v>
      </c>
      <c r="AG99" s="391"/>
      <c r="AH99" s="49">
        <v>0</v>
      </c>
      <c r="AI99" s="49">
        <v>0</v>
      </c>
      <c r="AJ99" s="49">
        <v>529.04999999999995</v>
      </c>
      <c r="AK99" s="49">
        <v>1202.2999999999997</v>
      </c>
      <c r="AL99" s="391"/>
      <c r="AM99" s="49">
        <v>0</v>
      </c>
      <c r="AN99" s="49">
        <v>0</v>
      </c>
      <c r="AO99" s="49">
        <v>341.17499999999995</v>
      </c>
      <c r="AP99" s="49">
        <v>496.5</v>
      </c>
      <c r="AQ99" s="391"/>
      <c r="AR99" s="49">
        <v>0</v>
      </c>
      <c r="AS99" s="49">
        <v>0</v>
      </c>
      <c r="AT99" s="49">
        <v>120.375</v>
      </c>
      <c r="AU99" s="49">
        <v>162</v>
      </c>
      <c r="AV99" s="391"/>
      <c r="AW99" s="49">
        <v>0</v>
      </c>
      <c r="AX99" s="49">
        <v>0</v>
      </c>
      <c r="AY99" s="49">
        <v>556.20000000000005</v>
      </c>
      <c r="AZ99" s="49">
        <v>932.10000000000014</v>
      </c>
      <c r="BA99" s="391"/>
      <c r="BB99" s="49">
        <v>0</v>
      </c>
      <c r="BC99" s="49">
        <v>0</v>
      </c>
      <c r="BD99" s="49">
        <v>158.47499999999999</v>
      </c>
      <c r="BE99" s="49">
        <v>308.7</v>
      </c>
      <c r="BF99" s="391"/>
      <c r="BG99" s="49">
        <v>0</v>
      </c>
      <c r="BH99" s="49">
        <v>0</v>
      </c>
      <c r="BI99" s="49">
        <v>226.875</v>
      </c>
      <c r="BJ99" s="49">
        <v>102</v>
      </c>
      <c r="BK99" s="391"/>
      <c r="BL99" s="49">
        <v>0</v>
      </c>
      <c r="BM99" s="49">
        <v>0</v>
      </c>
      <c r="BN99" s="49">
        <v>55.275000000000006</v>
      </c>
      <c r="BO99" s="49">
        <v>278.2</v>
      </c>
      <c r="BP99" s="391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1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1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49">
        <v>678.1</v>
      </c>
      <c r="CY99" s="391"/>
      <c r="CZ99" s="49">
        <v>0</v>
      </c>
      <c r="DA99" s="49">
        <v>0</v>
      </c>
      <c r="DB99" s="49">
        <v>186.6</v>
      </c>
      <c r="DC99" s="49">
        <v>0</v>
      </c>
      <c r="DD99" s="336"/>
      <c r="DE99" s="49">
        <v>0</v>
      </c>
      <c r="DF99" s="49">
        <v>0</v>
      </c>
      <c r="DG99" s="49">
        <v>2652.8249999999998</v>
      </c>
      <c r="DH99" s="327">
        <v>2646.9</v>
      </c>
      <c r="DI99" s="336"/>
      <c r="DJ99" s="327">
        <v>0</v>
      </c>
      <c r="DK99" s="327">
        <v>0</v>
      </c>
      <c r="DL99" s="327">
        <v>645.59999999999991</v>
      </c>
      <c r="DM99" s="49">
        <v>1138.4000000000003</v>
      </c>
      <c r="DN99" s="336"/>
      <c r="DO99" s="49">
        <v>0</v>
      </c>
      <c r="DP99" s="49">
        <v>0</v>
      </c>
      <c r="DQ99" s="49">
        <v>448.95000000000005</v>
      </c>
      <c r="DR99" s="49">
        <v>827.5</v>
      </c>
      <c r="DS99" s="336"/>
      <c r="DT99" s="49">
        <v>0</v>
      </c>
      <c r="DU99" s="49">
        <v>0</v>
      </c>
      <c r="DV99" s="49">
        <v>0</v>
      </c>
      <c r="DW99" s="49">
        <v>216.3</v>
      </c>
      <c r="DX99" s="336"/>
      <c r="DY99" s="49">
        <v>0</v>
      </c>
      <c r="DZ99" s="49">
        <v>0</v>
      </c>
      <c r="EA99" s="49">
        <v>3837.2250000000008</v>
      </c>
      <c r="EB99" s="327">
        <v>4247.1000000000004</v>
      </c>
      <c r="EC99" s="336"/>
      <c r="ED99" s="49">
        <v>0</v>
      </c>
      <c r="EE99" s="49">
        <v>0</v>
      </c>
      <c r="EF99" s="49">
        <v>274.04999999999995</v>
      </c>
      <c r="EG99" s="632">
        <v>128.6</v>
      </c>
      <c r="EH99" s="336"/>
      <c r="EI99" s="49">
        <v>0</v>
      </c>
      <c r="EJ99" s="49">
        <v>0</v>
      </c>
      <c r="EK99" s="49">
        <v>362.32500000000005</v>
      </c>
      <c r="EL99" s="632">
        <v>370.5</v>
      </c>
      <c r="EM99" s="336"/>
      <c r="EN99" s="347">
        <v>0</v>
      </c>
      <c r="EO99" s="49">
        <v>0</v>
      </c>
      <c r="EP99" s="347">
        <v>0</v>
      </c>
      <c r="EQ99" s="49">
        <v>253.4</v>
      </c>
      <c r="ER99" s="336"/>
      <c r="ES99" s="49">
        <v>0</v>
      </c>
      <c r="ET99" s="347">
        <v>0</v>
      </c>
      <c r="EU99" s="347">
        <v>0</v>
      </c>
      <c r="EV99" s="49">
        <v>307.3</v>
      </c>
      <c r="EW99" s="336"/>
      <c r="EX99" s="347">
        <v>0</v>
      </c>
      <c r="EY99" s="347">
        <v>0</v>
      </c>
      <c r="EZ99" s="347">
        <v>0</v>
      </c>
      <c r="FA99" s="49">
        <v>3605.8999999999996</v>
      </c>
      <c r="FB99" s="336"/>
      <c r="FC99" s="347">
        <v>0</v>
      </c>
      <c r="FD99" s="347">
        <v>0</v>
      </c>
      <c r="FE99" s="347">
        <v>0</v>
      </c>
      <c r="FF99" s="49">
        <v>423</v>
      </c>
      <c r="FG99" s="336"/>
      <c r="FH99" s="49">
        <v>0</v>
      </c>
      <c r="FI99" s="347">
        <v>0</v>
      </c>
      <c r="FJ99" s="347">
        <v>0</v>
      </c>
      <c r="FK99" s="49">
        <v>572.20000000000005</v>
      </c>
      <c r="FL99" s="336"/>
      <c r="FM99" s="49">
        <v>0</v>
      </c>
      <c r="FN99" s="347">
        <v>0</v>
      </c>
      <c r="FO99" s="347">
        <v>0</v>
      </c>
      <c r="FP99" s="49">
        <v>421.1</v>
      </c>
      <c r="FQ99" s="336"/>
      <c r="FR99" s="347">
        <v>0</v>
      </c>
      <c r="FS99" s="347">
        <v>0</v>
      </c>
      <c r="FT99" s="347">
        <v>0</v>
      </c>
      <c r="FU99" s="49">
        <v>592.80000000000007</v>
      </c>
      <c r="FV99" s="336"/>
      <c r="FW99" s="49">
        <v>0</v>
      </c>
      <c r="FX99" s="49">
        <v>0</v>
      </c>
      <c r="FY99" s="347">
        <v>0</v>
      </c>
      <c r="FZ99" s="49">
        <v>41.7</v>
      </c>
      <c r="GA99" s="336"/>
      <c r="GB99" s="347">
        <v>0</v>
      </c>
      <c r="GC99" s="347">
        <v>0</v>
      </c>
      <c r="GD99" s="347">
        <v>0</v>
      </c>
      <c r="GE99" s="49">
        <v>1308</v>
      </c>
      <c r="GF99" s="336"/>
      <c r="GG99" s="347">
        <v>0</v>
      </c>
      <c r="GH99" s="347">
        <v>0</v>
      </c>
      <c r="GI99" s="347">
        <v>0</v>
      </c>
      <c r="GJ99" s="49">
        <v>241.5</v>
      </c>
      <c r="GK99" s="336"/>
      <c r="GL99" s="49">
        <v>0</v>
      </c>
      <c r="GM99" s="49">
        <v>0</v>
      </c>
      <c r="GN99" s="49">
        <v>0</v>
      </c>
      <c r="GO99" s="49">
        <v>857.3</v>
      </c>
    </row>
    <row r="100" spans="1:197" ht="18">
      <c r="A100" s="38" t="s">
        <v>142</v>
      </c>
      <c r="B100" s="45">
        <f t="shared" si="2"/>
        <v>65461.862500000003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1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1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1"/>
      <c r="S100" s="327">
        <v>44.724999999999852</v>
      </c>
      <c r="T100" s="327">
        <v>124.75</v>
      </c>
      <c r="U100" s="327">
        <v>147.75</v>
      </c>
      <c r="V100" s="49">
        <v>192.5</v>
      </c>
      <c r="W100" s="391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1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1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1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1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1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1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1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1"/>
      <c r="BL100" s="49">
        <v>101.69999999999982</v>
      </c>
      <c r="BM100" s="49">
        <v>72.25</v>
      </c>
      <c r="BN100" s="49">
        <v>0</v>
      </c>
      <c r="BO100" s="49">
        <v>237.1</v>
      </c>
      <c r="BP100" s="391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1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1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91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6"/>
      <c r="DE100" s="49">
        <v>562.89999999999986</v>
      </c>
      <c r="DF100" s="49">
        <v>835.10000000000127</v>
      </c>
      <c r="DG100" s="49">
        <v>2786.6250000000005</v>
      </c>
      <c r="DH100" s="327">
        <v>2856.7999999999997</v>
      </c>
      <c r="DI100" s="336"/>
      <c r="DJ100" s="327">
        <v>200.20000000000027</v>
      </c>
      <c r="DK100" s="327">
        <v>273.60000000000127</v>
      </c>
      <c r="DL100" s="327">
        <v>667.80000000000007</v>
      </c>
      <c r="DM100" s="49">
        <v>1031.3</v>
      </c>
      <c r="DN100" s="336"/>
      <c r="DO100" s="49">
        <v>137.70000000000118</v>
      </c>
      <c r="DP100" s="49">
        <v>604.79999999999836</v>
      </c>
      <c r="DQ100" s="49">
        <v>472.19999999999993</v>
      </c>
      <c r="DR100" s="49">
        <v>948.70000000000016</v>
      </c>
      <c r="DS100" s="336"/>
      <c r="DT100" s="49">
        <v>0</v>
      </c>
      <c r="DU100" s="49">
        <v>0</v>
      </c>
      <c r="DV100" s="49">
        <v>0</v>
      </c>
      <c r="DW100" s="49">
        <v>161.5</v>
      </c>
      <c r="DX100" s="336"/>
      <c r="DY100" s="49">
        <v>948.22500000000764</v>
      </c>
      <c r="DZ100" s="49">
        <v>1902.2999999999956</v>
      </c>
      <c r="EA100" s="49">
        <v>3555.6000000000004</v>
      </c>
      <c r="EB100" s="327">
        <v>4421.7000000000007</v>
      </c>
      <c r="EC100" s="336"/>
      <c r="ED100" s="49">
        <v>63.52499999999975</v>
      </c>
      <c r="EE100" s="49">
        <v>127.49999999999818</v>
      </c>
      <c r="EF100" s="49">
        <v>168.82499999999999</v>
      </c>
      <c r="EG100" s="632">
        <v>355.90000000000003</v>
      </c>
      <c r="EH100" s="336"/>
      <c r="EI100" s="49">
        <v>80.800000000000182</v>
      </c>
      <c r="EJ100" s="49">
        <v>152.94999999999891</v>
      </c>
      <c r="EK100" s="49">
        <v>351.6</v>
      </c>
      <c r="EL100" s="632">
        <v>108.5</v>
      </c>
      <c r="EM100" s="336"/>
      <c r="EN100" s="347">
        <v>21.425000000000182</v>
      </c>
      <c r="EO100" s="49">
        <v>0</v>
      </c>
      <c r="EP100" s="347">
        <v>429.224999999994</v>
      </c>
      <c r="EQ100" s="49">
        <v>143.9</v>
      </c>
      <c r="ER100" s="336"/>
      <c r="ES100" s="49">
        <v>0</v>
      </c>
      <c r="ET100" s="347">
        <v>74.650000000001455</v>
      </c>
      <c r="EU100" s="347">
        <v>112.27499999999509</v>
      </c>
      <c r="EV100" s="49">
        <v>371.5</v>
      </c>
      <c r="EW100" s="336"/>
      <c r="EX100" s="347">
        <v>832.949999999998</v>
      </c>
      <c r="EY100" s="347">
        <v>1992.4250000000002</v>
      </c>
      <c r="EZ100" s="347">
        <v>2530.0500000000038</v>
      </c>
      <c r="FA100" s="49">
        <v>3414.1000000000004</v>
      </c>
      <c r="FB100" s="336"/>
      <c r="FC100" s="347">
        <v>35.000000000000909</v>
      </c>
      <c r="FD100" s="347">
        <v>82.650000000001455</v>
      </c>
      <c r="FE100" s="347">
        <v>84.449999999993452</v>
      </c>
      <c r="FF100" s="49">
        <v>175.5</v>
      </c>
      <c r="FG100" s="336"/>
      <c r="FH100" s="49">
        <v>0</v>
      </c>
      <c r="FI100" s="347">
        <v>82.300000000001091</v>
      </c>
      <c r="FJ100" s="347">
        <v>325.5</v>
      </c>
      <c r="FK100" s="49">
        <v>284.79999999999995</v>
      </c>
      <c r="FL100" s="336"/>
      <c r="FM100" s="49">
        <v>0</v>
      </c>
      <c r="FN100" s="347">
        <v>219.90000000000327</v>
      </c>
      <c r="FO100" s="347">
        <v>261.44999999999345</v>
      </c>
      <c r="FP100" s="49">
        <v>358.4</v>
      </c>
      <c r="FQ100" s="336"/>
      <c r="FR100" s="347">
        <v>181.5</v>
      </c>
      <c r="FS100" s="347">
        <v>273.05000000000473</v>
      </c>
      <c r="FT100" s="347">
        <v>416.84999999999997</v>
      </c>
      <c r="FU100" s="49">
        <v>639.5</v>
      </c>
      <c r="FV100" s="336"/>
      <c r="FW100" s="49">
        <v>0</v>
      </c>
      <c r="FX100" s="49">
        <v>0</v>
      </c>
      <c r="FY100" s="347">
        <v>286.80000000000382</v>
      </c>
      <c r="FZ100" s="49">
        <v>292.60000000000002</v>
      </c>
      <c r="GA100" s="336"/>
      <c r="GB100" s="347">
        <v>235.75</v>
      </c>
      <c r="GC100" s="347">
        <v>517.30000000001019</v>
      </c>
      <c r="GD100" s="347">
        <v>866.39999999999941</v>
      </c>
      <c r="GE100" s="49">
        <v>1366.4</v>
      </c>
      <c r="GF100" s="336"/>
      <c r="GG100" s="347">
        <v>61.25</v>
      </c>
      <c r="GH100" s="347">
        <v>167.00000000000546</v>
      </c>
      <c r="GI100" s="347">
        <v>412.5</v>
      </c>
      <c r="GJ100" s="49">
        <v>299.5</v>
      </c>
      <c r="GK100" s="336"/>
      <c r="GL100" s="49">
        <v>343.57500000000255</v>
      </c>
      <c r="GM100" s="49">
        <v>0</v>
      </c>
      <c r="GN100" s="49">
        <v>0</v>
      </c>
      <c r="GO100" s="49">
        <v>1003.2</v>
      </c>
    </row>
    <row r="101" spans="1:197" ht="18">
      <c r="A101" s="81" t="s">
        <v>1349</v>
      </c>
      <c r="B101" s="45">
        <f t="shared" si="2"/>
        <v>57677.174999999945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1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1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1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1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1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1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1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1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1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1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1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1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1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1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1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91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6"/>
      <c r="DE101" s="49">
        <v>794.1</v>
      </c>
      <c r="DF101" s="49">
        <v>954.54999999999927</v>
      </c>
      <c r="DG101" s="49">
        <v>1687.3500000000001</v>
      </c>
      <c r="DH101" s="327">
        <v>2864.7999999999997</v>
      </c>
      <c r="DI101" s="336"/>
      <c r="DJ101" s="327">
        <v>188.94999999999982</v>
      </c>
      <c r="DK101" s="327">
        <v>423.59999999999854</v>
      </c>
      <c r="DL101" s="327">
        <v>228</v>
      </c>
      <c r="DM101" s="49">
        <v>973.6</v>
      </c>
      <c r="DN101" s="336"/>
      <c r="DO101" s="49">
        <v>110.17500000000064</v>
      </c>
      <c r="DP101" s="49">
        <v>405.54999999999654</v>
      </c>
      <c r="DQ101" s="49">
        <v>96.075000000000017</v>
      </c>
      <c r="DR101" s="49">
        <v>542.79999999999995</v>
      </c>
      <c r="DS101" s="336"/>
      <c r="DT101" s="49">
        <v>0</v>
      </c>
      <c r="DU101" s="49">
        <v>0</v>
      </c>
      <c r="DV101" s="49">
        <v>0</v>
      </c>
      <c r="DW101" s="49">
        <v>130.19999999999999</v>
      </c>
      <c r="DX101" s="336"/>
      <c r="DY101" s="49">
        <v>1072.9124999999835</v>
      </c>
      <c r="DZ101" s="49">
        <v>1994.6999999999971</v>
      </c>
      <c r="EA101" s="49">
        <v>2882.8500000000004</v>
      </c>
      <c r="EB101" s="327">
        <v>3605.9</v>
      </c>
      <c r="EC101" s="336"/>
      <c r="ED101" s="49">
        <v>56.099999999996726</v>
      </c>
      <c r="EE101" s="49">
        <v>123.60000000000036</v>
      </c>
      <c r="EF101" s="49">
        <v>0.82500000000000007</v>
      </c>
      <c r="EG101" s="632">
        <v>245.7</v>
      </c>
      <c r="EH101" s="336"/>
      <c r="EI101" s="49">
        <v>86.474999999996726</v>
      </c>
      <c r="EJ101" s="49">
        <v>73.149999999999636</v>
      </c>
      <c r="EK101" s="49">
        <v>432.45000000000005</v>
      </c>
      <c r="EL101" s="632">
        <v>273.39999999999998</v>
      </c>
      <c r="EM101" s="336"/>
      <c r="EN101" s="347">
        <v>85.199999999999818</v>
      </c>
      <c r="EO101" s="49">
        <v>0</v>
      </c>
      <c r="EP101" s="347">
        <v>355.35000000000491</v>
      </c>
      <c r="EQ101" s="49">
        <v>486.5</v>
      </c>
      <c r="ER101" s="336"/>
      <c r="ES101" s="49">
        <v>0</v>
      </c>
      <c r="ET101" s="347">
        <v>187.19999999999527</v>
      </c>
      <c r="EU101" s="347">
        <v>113.25000000000273</v>
      </c>
      <c r="EV101" s="49">
        <v>455.59999999999997</v>
      </c>
      <c r="EW101" s="336"/>
      <c r="EX101" s="347">
        <v>693.07499999997253</v>
      </c>
      <c r="EY101" s="347">
        <v>1859.5</v>
      </c>
      <c r="EZ101" s="347">
        <v>2922.6000000000022</v>
      </c>
      <c r="FA101" s="49">
        <v>550.70000000000005</v>
      </c>
      <c r="FB101" s="336"/>
      <c r="FC101" s="347">
        <v>43.275000000000546</v>
      </c>
      <c r="FD101" s="347">
        <v>101.24999999999454</v>
      </c>
      <c r="FE101" s="347">
        <v>150.75000000000546</v>
      </c>
      <c r="FF101" s="49">
        <v>199.9</v>
      </c>
      <c r="FG101" s="336"/>
      <c r="FH101" s="49">
        <v>0</v>
      </c>
      <c r="FI101" s="347">
        <v>122.89999999999418</v>
      </c>
      <c r="FJ101" s="347">
        <v>199.64999999999998</v>
      </c>
      <c r="FK101" s="49">
        <v>315.2</v>
      </c>
      <c r="FL101" s="336"/>
      <c r="FM101" s="49">
        <v>0</v>
      </c>
      <c r="FN101" s="347">
        <v>231.149999999996</v>
      </c>
      <c r="FO101" s="347">
        <v>373.50000000000273</v>
      </c>
      <c r="FP101" s="49">
        <v>259.5</v>
      </c>
      <c r="FQ101" s="336"/>
      <c r="FR101" s="347">
        <v>147.74999999999909</v>
      </c>
      <c r="FS101" s="347">
        <v>251.44999999999527</v>
      </c>
      <c r="FT101" s="347">
        <v>437.32500000000005</v>
      </c>
      <c r="FU101" s="49">
        <v>407</v>
      </c>
      <c r="FV101" s="336"/>
      <c r="FW101" s="49">
        <v>0</v>
      </c>
      <c r="FX101" s="49">
        <v>0</v>
      </c>
      <c r="FY101" s="347">
        <v>222.22499999999945</v>
      </c>
      <c r="FZ101" s="49">
        <v>97.1</v>
      </c>
      <c r="GA101" s="336"/>
      <c r="GB101" s="347">
        <v>284.42499999999927</v>
      </c>
      <c r="GC101" s="347">
        <v>377.69999999999345</v>
      </c>
      <c r="GD101" s="347">
        <v>769.87500000004411</v>
      </c>
      <c r="GE101" s="49">
        <v>1050</v>
      </c>
      <c r="GF101" s="336"/>
      <c r="GG101" s="347">
        <v>89.125</v>
      </c>
      <c r="GH101" s="347">
        <v>109.00000000000182</v>
      </c>
      <c r="GI101" s="347">
        <v>319.5</v>
      </c>
      <c r="GJ101" s="49">
        <v>199</v>
      </c>
      <c r="GK101" s="336"/>
      <c r="GL101" s="49">
        <v>325.72499999999809</v>
      </c>
      <c r="GM101" s="49">
        <v>0</v>
      </c>
      <c r="GN101" s="49">
        <v>0</v>
      </c>
      <c r="GO101" s="49">
        <v>905.6</v>
      </c>
    </row>
    <row r="102" spans="1:197" ht="18">
      <c r="A102" s="40" t="s">
        <v>683</v>
      </c>
      <c r="B102" s="45">
        <f t="shared" ref="B102:B133" si="3">SUM(D102:ZZ102)</f>
        <v>65228.737500000025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1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1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1"/>
      <c r="S102" s="327">
        <v>69.125</v>
      </c>
      <c r="T102" s="327">
        <v>81.5</v>
      </c>
      <c r="U102" s="327">
        <v>215.02499999999998</v>
      </c>
      <c r="V102" s="49">
        <v>186.5</v>
      </c>
      <c r="W102" s="391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1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1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1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1"/>
      <c r="AR102" s="49">
        <v>98.4249999999995</v>
      </c>
      <c r="AS102" s="49">
        <v>63.5</v>
      </c>
      <c r="AT102" s="49">
        <v>190.5</v>
      </c>
      <c r="AU102" s="49">
        <v>121.1</v>
      </c>
      <c r="AV102" s="391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1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1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1"/>
      <c r="BL102" s="49">
        <v>49.674999999999727</v>
      </c>
      <c r="BM102" s="49">
        <v>51</v>
      </c>
      <c r="BN102" s="49">
        <v>82.875</v>
      </c>
      <c r="BO102" s="49">
        <v>263</v>
      </c>
      <c r="BP102" s="391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1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1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91"/>
      <c r="CZ102" s="49">
        <v>48.749999999999545</v>
      </c>
      <c r="DA102" s="49">
        <v>45</v>
      </c>
      <c r="DB102" s="49">
        <v>0</v>
      </c>
      <c r="DC102" s="49">
        <v>58.5</v>
      </c>
      <c r="DD102" s="336"/>
      <c r="DE102" s="49">
        <v>772.35000000000036</v>
      </c>
      <c r="DF102" s="49">
        <v>1857.3499999999995</v>
      </c>
      <c r="DG102" s="49">
        <v>3608.2499999999991</v>
      </c>
      <c r="DH102" s="327">
        <v>2740.4</v>
      </c>
      <c r="DI102" s="336"/>
      <c r="DJ102" s="327">
        <v>210.22499999999991</v>
      </c>
      <c r="DK102" s="327">
        <v>392.75</v>
      </c>
      <c r="DL102" s="327">
        <v>482.70000000000005</v>
      </c>
      <c r="DM102" s="49">
        <v>929.2</v>
      </c>
      <c r="DN102" s="336"/>
      <c r="DO102" s="49">
        <v>174.650000000001</v>
      </c>
      <c r="DP102" s="49">
        <v>637</v>
      </c>
      <c r="DQ102" s="49">
        <v>437.09999999999997</v>
      </c>
      <c r="DR102" s="49">
        <v>673.9</v>
      </c>
      <c r="DS102" s="336"/>
      <c r="DT102" s="49">
        <v>0</v>
      </c>
      <c r="DU102" s="49">
        <v>0</v>
      </c>
      <c r="DV102" s="49">
        <v>0</v>
      </c>
      <c r="DW102" s="49">
        <v>246</v>
      </c>
      <c r="DX102" s="336"/>
      <c r="DY102" s="49">
        <v>1048.6000000000354</v>
      </c>
      <c r="DZ102" s="49">
        <v>1870.7250000000022</v>
      </c>
      <c r="EA102" s="49">
        <v>3389.4000000000005</v>
      </c>
      <c r="EB102" s="327">
        <v>3913.6000000000004</v>
      </c>
      <c r="EC102" s="336"/>
      <c r="ED102" s="49">
        <v>116.800000000002</v>
      </c>
      <c r="EE102" s="49">
        <v>136.95000000000255</v>
      </c>
      <c r="EF102" s="49">
        <v>1.0499999999999998</v>
      </c>
      <c r="EG102" s="632">
        <v>308.70000000000005</v>
      </c>
      <c r="EH102" s="336"/>
      <c r="EI102" s="49">
        <v>119.92500000000109</v>
      </c>
      <c r="EJ102" s="49">
        <v>397.40000000000146</v>
      </c>
      <c r="EK102" s="49">
        <v>329.40000000000003</v>
      </c>
      <c r="EL102" s="632">
        <v>522.80000000000007</v>
      </c>
      <c r="EM102" s="336"/>
      <c r="EN102" s="347">
        <v>47.499999999999091</v>
      </c>
      <c r="EO102" s="49">
        <v>0</v>
      </c>
      <c r="EP102" s="347">
        <v>243.89999999999782</v>
      </c>
      <c r="EQ102" s="49">
        <v>212.20000000000002</v>
      </c>
      <c r="ER102" s="336"/>
      <c r="ES102" s="49">
        <v>0</v>
      </c>
      <c r="ET102" s="347">
        <v>133.850000000004</v>
      </c>
      <c r="EU102" s="347">
        <v>53.775000000000546</v>
      </c>
      <c r="EV102" s="49">
        <v>352.5</v>
      </c>
      <c r="EW102" s="336"/>
      <c r="EX102" s="347">
        <v>696.02499999995871</v>
      </c>
      <c r="EY102" s="347">
        <v>2324.8000000000002</v>
      </c>
      <c r="EZ102" s="347">
        <v>2923.7249999999967</v>
      </c>
      <c r="FA102" s="49">
        <v>2928.4</v>
      </c>
      <c r="FB102" s="336"/>
      <c r="FC102" s="347">
        <v>38.600000000000364</v>
      </c>
      <c r="FD102" s="347">
        <v>127.30000000000109</v>
      </c>
      <c r="FE102" s="347">
        <v>59.624999999997272</v>
      </c>
      <c r="FF102" s="49">
        <v>37.799999999999997</v>
      </c>
      <c r="FG102" s="336"/>
      <c r="FH102" s="49">
        <v>0</v>
      </c>
      <c r="FI102" s="347">
        <v>113.69999999999891</v>
      </c>
      <c r="FJ102" s="347">
        <v>154.80000000000001</v>
      </c>
      <c r="FK102" s="49">
        <v>427.9</v>
      </c>
      <c r="FL102" s="336"/>
      <c r="FM102" s="49">
        <v>0</v>
      </c>
      <c r="FN102" s="347">
        <v>260</v>
      </c>
      <c r="FO102" s="347">
        <v>191.36249999999836</v>
      </c>
      <c r="FP102" s="49">
        <v>211.10000000000002</v>
      </c>
      <c r="FQ102" s="336"/>
      <c r="FR102" s="347">
        <v>138.74999999999727</v>
      </c>
      <c r="FS102" s="347">
        <v>302.40000000000509</v>
      </c>
      <c r="FT102" s="347">
        <v>333.22500000000002</v>
      </c>
      <c r="FU102" s="49">
        <v>502.1</v>
      </c>
      <c r="FV102" s="336"/>
      <c r="FW102" s="49">
        <v>0</v>
      </c>
      <c r="FX102" s="49">
        <v>0</v>
      </c>
      <c r="FY102" s="347">
        <v>192</v>
      </c>
      <c r="FZ102" s="49">
        <v>220.10000000000002</v>
      </c>
      <c r="GA102" s="336"/>
      <c r="GB102" s="347">
        <v>268.79999999999472</v>
      </c>
      <c r="GC102" s="347">
        <v>472.40000000001237</v>
      </c>
      <c r="GD102" s="347">
        <v>828.22500000000173</v>
      </c>
      <c r="GE102" s="49">
        <v>1255.6999999999998</v>
      </c>
      <c r="GF102" s="336"/>
      <c r="GG102" s="347">
        <v>69.749999999994543</v>
      </c>
      <c r="GH102" s="347">
        <v>192.25000000000546</v>
      </c>
      <c r="GI102" s="347">
        <v>386.25</v>
      </c>
      <c r="GJ102" s="49">
        <v>307.5</v>
      </c>
      <c r="GK102" s="336"/>
      <c r="GL102" s="49">
        <v>386.92500000000382</v>
      </c>
      <c r="GM102" s="49">
        <v>0</v>
      </c>
      <c r="GN102" s="49">
        <v>0</v>
      </c>
      <c r="GO102" s="49">
        <v>1136.75</v>
      </c>
    </row>
    <row r="103" spans="1:197" ht="18">
      <c r="A103" s="39" t="s">
        <v>2724</v>
      </c>
      <c r="B103" s="45">
        <f t="shared" si="3"/>
        <v>35597.550000000003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1"/>
      <c r="I103" s="49">
        <v>0</v>
      </c>
      <c r="J103" s="49">
        <v>0</v>
      </c>
      <c r="K103" s="49">
        <v>3.9000000000000341</v>
      </c>
      <c r="L103" s="49">
        <v>280</v>
      </c>
      <c r="M103" s="391"/>
      <c r="N103" s="49">
        <v>0</v>
      </c>
      <c r="O103" s="49">
        <v>0</v>
      </c>
      <c r="P103" s="49">
        <v>117</v>
      </c>
      <c r="Q103" s="49">
        <v>342.9</v>
      </c>
      <c r="R103" s="391"/>
      <c r="S103" s="327">
        <v>0</v>
      </c>
      <c r="T103" s="327">
        <v>0</v>
      </c>
      <c r="U103" s="327">
        <v>236.10000000000002</v>
      </c>
      <c r="V103" s="49">
        <v>144</v>
      </c>
      <c r="W103" s="391"/>
      <c r="X103" s="49">
        <v>0</v>
      </c>
      <c r="Y103" s="49">
        <v>0</v>
      </c>
      <c r="Z103" s="49">
        <v>378.3</v>
      </c>
      <c r="AA103" s="49">
        <v>487.3</v>
      </c>
      <c r="AB103" s="391"/>
      <c r="AC103" s="49">
        <v>0</v>
      </c>
      <c r="AD103" s="49">
        <v>0</v>
      </c>
      <c r="AE103" s="49">
        <v>277.72500000000002</v>
      </c>
      <c r="AF103" s="49">
        <v>580.9</v>
      </c>
      <c r="AG103" s="391"/>
      <c r="AH103" s="49">
        <v>0</v>
      </c>
      <c r="AI103" s="49">
        <v>0</v>
      </c>
      <c r="AJ103" s="49">
        <v>445.65000000000003</v>
      </c>
      <c r="AK103" s="49">
        <v>775</v>
      </c>
      <c r="AL103" s="391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1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1"/>
      <c r="AW103" s="49">
        <v>0</v>
      </c>
      <c r="AX103" s="49">
        <v>0</v>
      </c>
      <c r="AY103" s="49">
        <v>520.57500000000005</v>
      </c>
      <c r="AZ103" s="49">
        <v>589.4</v>
      </c>
      <c r="BA103" s="391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1"/>
      <c r="BG103" s="49">
        <v>0</v>
      </c>
      <c r="BH103" s="49">
        <v>0</v>
      </c>
      <c r="BI103" s="49">
        <v>365.625</v>
      </c>
      <c r="BJ103" s="49">
        <v>309.8</v>
      </c>
      <c r="BK103" s="391"/>
      <c r="BL103" s="49">
        <v>0</v>
      </c>
      <c r="BM103" s="49">
        <v>0</v>
      </c>
      <c r="BN103" s="49">
        <v>143.55000000000001</v>
      </c>
      <c r="BO103" s="49">
        <v>513.6</v>
      </c>
      <c r="BP103" s="391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1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1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91"/>
      <c r="CZ103" s="49">
        <v>0</v>
      </c>
      <c r="DA103" s="49">
        <v>0</v>
      </c>
      <c r="DB103" s="49">
        <v>0</v>
      </c>
      <c r="DC103" s="49">
        <v>134.69999999999999</v>
      </c>
      <c r="DD103" s="336"/>
      <c r="DE103" s="49">
        <v>0</v>
      </c>
      <c r="DF103" s="49">
        <v>0</v>
      </c>
      <c r="DG103" s="49">
        <v>1918.9499999999998</v>
      </c>
      <c r="DH103" s="327">
        <v>2955.1000000000004</v>
      </c>
      <c r="DI103" s="336"/>
      <c r="DJ103" s="327">
        <v>0</v>
      </c>
      <c r="DK103" s="327">
        <v>0</v>
      </c>
      <c r="DL103" s="327">
        <v>361.875</v>
      </c>
      <c r="DM103" s="49">
        <v>991.4000000000002</v>
      </c>
      <c r="DN103" s="336"/>
      <c r="DO103" s="49">
        <v>0</v>
      </c>
      <c r="DP103" s="49">
        <v>0</v>
      </c>
      <c r="DQ103" s="49">
        <v>188.85</v>
      </c>
      <c r="DR103" s="49">
        <v>124.4</v>
      </c>
      <c r="DS103" s="336"/>
      <c r="DT103" s="49">
        <v>0</v>
      </c>
      <c r="DU103" s="49">
        <v>0</v>
      </c>
      <c r="DV103" s="49">
        <v>0</v>
      </c>
      <c r="DW103" s="49">
        <v>222.6</v>
      </c>
      <c r="DX103" s="336"/>
      <c r="DY103" s="49">
        <v>0</v>
      </c>
      <c r="DZ103" s="49">
        <v>0</v>
      </c>
      <c r="EA103" s="49">
        <v>2641.0499999999993</v>
      </c>
      <c r="EB103" s="327">
        <v>3529.9999999999995</v>
      </c>
      <c r="EC103" s="336"/>
      <c r="ED103" s="49">
        <v>0</v>
      </c>
      <c r="EE103" s="49">
        <v>0</v>
      </c>
      <c r="EF103" s="49">
        <v>144.22500000000002</v>
      </c>
      <c r="EG103" s="632">
        <v>357.40000000000003</v>
      </c>
      <c r="EH103" s="336"/>
      <c r="EI103" s="49">
        <v>0</v>
      </c>
      <c r="EJ103" s="49">
        <v>0</v>
      </c>
      <c r="EK103" s="49">
        <v>282.89999999999998</v>
      </c>
      <c r="EL103" s="632">
        <v>335.5</v>
      </c>
      <c r="EM103" s="336"/>
      <c r="EN103" s="347">
        <v>0</v>
      </c>
      <c r="EO103" s="49">
        <v>0</v>
      </c>
      <c r="EP103" s="347">
        <v>0</v>
      </c>
      <c r="EQ103" s="49">
        <v>798</v>
      </c>
      <c r="ER103" s="336"/>
      <c r="ES103" s="49">
        <v>0</v>
      </c>
      <c r="ET103" s="347">
        <v>0</v>
      </c>
      <c r="EU103" s="347">
        <v>0</v>
      </c>
      <c r="EV103" s="49">
        <v>448.6</v>
      </c>
      <c r="EW103" s="336"/>
      <c r="EX103" s="347">
        <v>0</v>
      </c>
      <c r="EY103" s="347">
        <v>0</v>
      </c>
      <c r="EZ103" s="347">
        <v>0</v>
      </c>
      <c r="FA103" s="49">
        <v>1382.3</v>
      </c>
      <c r="FB103" s="336"/>
      <c r="FC103" s="347">
        <v>0</v>
      </c>
      <c r="FD103" s="347">
        <v>0</v>
      </c>
      <c r="FE103" s="347">
        <v>0</v>
      </c>
      <c r="FF103" s="49">
        <v>373.5</v>
      </c>
      <c r="FG103" s="336"/>
      <c r="FH103" s="49">
        <v>0</v>
      </c>
      <c r="FI103" s="347">
        <v>0</v>
      </c>
      <c r="FJ103" s="347">
        <v>0</v>
      </c>
      <c r="FK103" s="49">
        <v>642.5</v>
      </c>
      <c r="FL103" s="336"/>
      <c r="FM103" s="49">
        <v>0</v>
      </c>
      <c r="FN103" s="347">
        <v>0</v>
      </c>
      <c r="FO103" s="347">
        <v>0</v>
      </c>
      <c r="FP103" s="49">
        <v>408.4</v>
      </c>
      <c r="FQ103" s="336"/>
      <c r="FR103" s="347">
        <v>0</v>
      </c>
      <c r="FS103" s="347">
        <v>0</v>
      </c>
      <c r="FT103" s="347">
        <v>0</v>
      </c>
      <c r="FU103" s="49">
        <v>299</v>
      </c>
      <c r="FV103" s="336"/>
      <c r="FW103" s="49">
        <v>0</v>
      </c>
      <c r="FX103" s="49">
        <v>0</v>
      </c>
      <c r="FY103" s="347">
        <v>0</v>
      </c>
      <c r="FZ103" s="49">
        <v>102.9</v>
      </c>
      <c r="GA103" s="336"/>
      <c r="GB103" s="347">
        <v>0</v>
      </c>
      <c r="GC103" s="347">
        <v>0</v>
      </c>
      <c r="GD103" s="347">
        <v>0</v>
      </c>
      <c r="GE103" s="49">
        <v>860</v>
      </c>
      <c r="GF103" s="336"/>
      <c r="GG103" s="347">
        <v>0</v>
      </c>
      <c r="GH103" s="347">
        <v>0</v>
      </c>
      <c r="GI103" s="347">
        <v>0</v>
      </c>
      <c r="GJ103" s="49">
        <v>366.5</v>
      </c>
      <c r="GK103" s="336"/>
      <c r="GL103" s="49">
        <v>0</v>
      </c>
      <c r="GM103" s="49">
        <v>0</v>
      </c>
      <c r="GN103" s="49">
        <v>0</v>
      </c>
      <c r="GO103" s="49">
        <v>843.5</v>
      </c>
    </row>
    <row r="104" spans="1:197" ht="18">
      <c r="A104" s="38" t="s">
        <v>3636</v>
      </c>
      <c r="B104" s="45">
        <f t="shared" si="3"/>
        <v>14557.400000000001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1"/>
      <c r="I104" s="49">
        <v>0</v>
      </c>
      <c r="J104" s="49">
        <v>0</v>
      </c>
      <c r="K104" s="49">
        <v>0</v>
      </c>
      <c r="L104" s="49">
        <v>75.5</v>
      </c>
      <c r="M104" s="391"/>
      <c r="N104" s="49">
        <v>0</v>
      </c>
      <c r="O104" s="49">
        <v>0</v>
      </c>
      <c r="P104" s="49">
        <v>0</v>
      </c>
      <c r="Q104" s="49">
        <v>444.09999999999997</v>
      </c>
      <c r="R104" s="391"/>
      <c r="S104" s="327">
        <v>0</v>
      </c>
      <c r="T104" s="327">
        <v>0</v>
      </c>
      <c r="U104" s="327">
        <v>0</v>
      </c>
      <c r="V104" s="49">
        <v>120.30000000000001</v>
      </c>
      <c r="W104" s="391"/>
      <c r="X104" s="49">
        <v>0</v>
      </c>
      <c r="Y104" s="49">
        <v>0</v>
      </c>
      <c r="Z104" s="49">
        <v>0</v>
      </c>
      <c r="AA104" s="49">
        <v>645.20000000000005</v>
      </c>
      <c r="AB104" s="391"/>
      <c r="AC104" s="49">
        <v>0</v>
      </c>
      <c r="AD104" s="49">
        <v>0</v>
      </c>
      <c r="AE104" s="49">
        <v>0</v>
      </c>
      <c r="AF104" s="49">
        <v>713.7</v>
      </c>
      <c r="AG104" s="391"/>
      <c r="AH104" s="49">
        <v>0</v>
      </c>
      <c r="AI104" s="49">
        <v>0</v>
      </c>
      <c r="AJ104" s="49">
        <v>0</v>
      </c>
      <c r="AK104" s="49">
        <v>424.80000000000007</v>
      </c>
      <c r="AL104" s="391"/>
      <c r="AM104" s="49">
        <v>0</v>
      </c>
      <c r="AN104" s="49">
        <v>0</v>
      </c>
      <c r="AO104" s="49">
        <v>0</v>
      </c>
      <c r="AP104" s="49">
        <v>382.5</v>
      </c>
      <c r="AQ104" s="391"/>
      <c r="AR104" s="49">
        <v>0</v>
      </c>
      <c r="AS104" s="49">
        <v>0</v>
      </c>
      <c r="AT104" s="49">
        <v>0</v>
      </c>
      <c r="AU104" s="49">
        <v>82.5</v>
      </c>
      <c r="AV104" s="391"/>
      <c r="AW104" s="49">
        <v>0</v>
      </c>
      <c r="AX104" s="49">
        <v>0</v>
      </c>
      <c r="AY104" s="49">
        <v>0</v>
      </c>
      <c r="AZ104" s="49">
        <v>277.7</v>
      </c>
      <c r="BA104" s="391"/>
      <c r="BB104" s="49">
        <v>0</v>
      </c>
      <c r="BC104" s="49">
        <v>0</v>
      </c>
      <c r="BD104" s="49">
        <v>0</v>
      </c>
      <c r="BE104" s="49">
        <v>389.7</v>
      </c>
      <c r="BF104" s="391"/>
      <c r="BG104" s="49">
        <v>0</v>
      </c>
      <c r="BH104" s="49">
        <v>0</v>
      </c>
      <c r="BI104" s="49">
        <v>0</v>
      </c>
      <c r="BJ104" s="49">
        <v>148.30000000000001</v>
      </c>
      <c r="BK104" s="391"/>
      <c r="BL104" s="49">
        <v>0</v>
      </c>
      <c r="BM104" s="49">
        <v>0</v>
      </c>
      <c r="BN104" s="49">
        <v>0</v>
      </c>
      <c r="BO104" s="49">
        <v>459.3</v>
      </c>
      <c r="BP104" s="391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1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1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198.9</v>
      </c>
      <c r="CY104" s="391"/>
      <c r="CZ104" s="49">
        <v>0</v>
      </c>
      <c r="DA104" s="49">
        <v>0</v>
      </c>
      <c r="DB104" s="49">
        <v>0</v>
      </c>
      <c r="DC104" s="49">
        <v>108.2</v>
      </c>
      <c r="DD104" s="336"/>
      <c r="DE104" s="49">
        <v>0</v>
      </c>
      <c r="DF104" s="49">
        <v>0</v>
      </c>
      <c r="DG104" s="49">
        <v>0</v>
      </c>
      <c r="DH104" s="327">
        <v>1116.2</v>
      </c>
      <c r="DI104" s="336"/>
      <c r="DJ104" s="327">
        <v>0</v>
      </c>
      <c r="DK104" s="327">
        <v>0</v>
      </c>
      <c r="DL104" s="327">
        <v>0</v>
      </c>
      <c r="DM104" s="49">
        <v>947.2</v>
      </c>
      <c r="DN104" s="336"/>
      <c r="DO104" s="49">
        <v>0</v>
      </c>
      <c r="DP104" s="49">
        <v>0</v>
      </c>
      <c r="DQ104" s="49">
        <v>0</v>
      </c>
      <c r="DR104" s="49">
        <v>156.6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49">
        <v>0</v>
      </c>
      <c r="DZ104" s="49">
        <v>0</v>
      </c>
      <c r="EA104" s="49">
        <v>0</v>
      </c>
      <c r="EB104" s="327">
        <v>4317</v>
      </c>
      <c r="EC104" s="336"/>
      <c r="ED104" s="49">
        <v>0</v>
      </c>
      <c r="EE104" s="49">
        <v>0</v>
      </c>
      <c r="EF104" s="49">
        <v>0</v>
      </c>
      <c r="EG104" s="632">
        <v>246.8</v>
      </c>
      <c r="EH104" s="336"/>
      <c r="EI104" s="49">
        <v>0</v>
      </c>
      <c r="EJ104" s="49">
        <v>0</v>
      </c>
      <c r="EK104" s="49">
        <v>0</v>
      </c>
      <c r="EL104" s="632">
        <v>423.20000000000005</v>
      </c>
      <c r="EM104" s="336"/>
      <c r="EN104" s="347">
        <v>0</v>
      </c>
      <c r="EO104" s="49">
        <v>0</v>
      </c>
      <c r="EP104" s="347">
        <v>0</v>
      </c>
      <c r="EQ104" s="49">
        <v>0</v>
      </c>
      <c r="ER104" s="336"/>
      <c r="ES104" s="49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347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49">
        <v>0</v>
      </c>
      <c r="FN104" s="347">
        <v>0</v>
      </c>
      <c r="FO104" s="347">
        <v>0</v>
      </c>
      <c r="FP104" s="49">
        <v>0</v>
      </c>
      <c r="FQ104" s="336"/>
      <c r="FR104" s="347">
        <v>0</v>
      </c>
      <c r="FS104" s="347">
        <v>0</v>
      </c>
      <c r="FT104" s="347">
        <v>0</v>
      </c>
      <c r="FU104" s="49">
        <v>0</v>
      </c>
      <c r="FV104" s="336"/>
      <c r="FW104" s="49">
        <v>0</v>
      </c>
      <c r="FX104" s="49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347">
        <v>0</v>
      </c>
      <c r="GH104" s="347">
        <v>0</v>
      </c>
      <c r="GI104" s="347">
        <v>0</v>
      </c>
      <c r="GJ104" s="49">
        <v>0</v>
      </c>
      <c r="GK104" s="336"/>
      <c r="GL104" s="49">
        <v>0</v>
      </c>
      <c r="GM104" s="49">
        <v>0</v>
      </c>
      <c r="GN104" s="49">
        <v>0</v>
      </c>
      <c r="GO104" s="49">
        <v>0</v>
      </c>
    </row>
    <row r="105" spans="1:197" ht="18">
      <c r="A105" s="40" t="s">
        <v>1690</v>
      </c>
      <c r="B105" s="45">
        <f t="shared" si="3"/>
        <v>43473.11250000001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1"/>
      <c r="I105" s="49">
        <v>0</v>
      </c>
      <c r="J105" s="49">
        <v>33</v>
      </c>
      <c r="K105" s="49">
        <v>13.650000000000034</v>
      </c>
      <c r="L105" s="49">
        <v>211.5</v>
      </c>
      <c r="M105" s="391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1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1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1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1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1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1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1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1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1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1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1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1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1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91"/>
      <c r="CZ105" s="49">
        <v>76.875000000000227</v>
      </c>
      <c r="DA105" s="49">
        <v>42.3</v>
      </c>
      <c r="DB105" s="49">
        <v>105</v>
      </c>
      <c r="DC105" s="49">
        <v>209</v>
      </c>
      <c r="DD105" s="336"/>
      <c r="DE105" s="49">
        <v>667.92499999999973</v>
      </c>
      <c r="DF105" s="49">
        <v>347.75000000000091</v>
      </c>
      <c r="DG105" s="49">
        <v>1302.825</v>
      </c>
      <c r="DH105" s="327">
        <v>1126.3999999999999</v>
      </c>
      <c r="DI105" s="336"/>
      <c r="DJ105" s="327">
        <v>51.174999999999727</v>
      </c>
      <c r="DK105" s="327">
        <v>365.04999999999745</v>
      </c>
      <c r="DL105" s="327">
        <v>305.39999999999998</v>
      </c>
      <c r="DM105" s="49">
        <v>839.2</v>
      </c>
      <c r="DN105" s="336"/>
      <c r="DO105" s="49">
        <v>109.5</v>
      </c>
      <c r="DP105" s="49">
        <v>113.64999999999691</v>
      </c>
      <c r="DQ105" s="49">
        <v>410.5499999999999</v>
      </c>
      <c r="DR105" s="49">
        <v>438.7</v>
      </c>
      <c r="DS105" s="336"/>
      <c r="DT105" s="49">
        <v>0</v>
      </c>
      <c r="DU105" s="49">
        <v>0</v>
      </c>
      <c r="DV105" s="49">
        <v>0</v>
      </c>
      <c r="DW105" s="49">
        <v>0</v>
      </c>
      <c r="DX105" s="336"/>
      <c r="DY105" s="49">
        <v>714.12499999999591</v>
      </c>
      <c r="DZ105" s="49">
        <v>2064.0999999999985</v>
      </c>
      <c r="EA105" s="49">
        <v>2850.5249999999996</v>
      </c>
      <c r="EB105" s="327">
        <v>3310.1999999999994</v>
      </c>
      <c r="EC105" s="336"/>
      <c r="ED105" s="49">
        <v>61.000000000000455</v>
      </c>
      <c r="EE105" s="49">
        <v>172.29999999999927</v>
      </c>
      <c r="EF105" s="49">
        <v>33.974999999999994</v>
      </c>
      <c r="EG105" s="632">
        <v>339.40000000000003</v>
      </c>
      <c r="EH105" s="336"/>
      <c r="EI105" s="49">
        <v>61.75</v>
      </c>
      <c r="EJ105" s="49">
        <v>305.74999999999909</v>
      </c>
      <c r="EK105" s="49">
        <v>312.60000000000002</v>
      </c>
      <c r="EL105" s="632">
        <v>435.09999999999997</v>
      </c>
      <c r="EM105" s="336"/>
      <c r="EN105" s="347">
        <v>0</v>
      </c>
      <c r="EO105" s="49">
        <v>0</v>
      </c>
      <c r="EP105" s="347">
        <v>219.60000000000082</v>
      </c>
      <c r="EQ105" s="49">
        <v>233.60000000000002</v>
      </c>
      <c r="ER105" s="336"/>
      <c r="ES105" s="49">
        <v>0</v>
      </c>
      <c r="ET105" s="347">
        <v>45.5</v>
      </c>
      <c r="EU105" s="347">
        <v>84.675000000001091</v>
      </c>
      <c r="EV105" s="49">
        <v>120</v>
      </c>
      <c r="EW105" s="336"/>
      <c r="EX105" s="347">
        <v>0</v>
      </c>
      <c r="EY105" s="347">
        <v>1056.1500000000001</v>
      </c>
      <c r="EZ105" s="347">
        <v>1022.3250000000044</v>
      </c>
      <c r="FA105" s="49">
        <v>1531.2</v>
      </c>
      <c r="FB105" s="336"/>
      <c r="FC105" s="347">
        <v>0</v>
      </c>
      <c r="FD105" s="347">
        <v>57.899999999999636</v>
      </c>
      <c r="FE105" s="347">
        <v>302.62500000000136</v>
      </c>
      <c r="FF105" s="49">
        <v>34.900000000000006</v>
      </c>
      <c r="FG105" s="336"/>
      <c r="FH105" s="49">
        <v>0</v>
      </c>
      <c r="FI105" s="347">
        <v>63.100000000000364</v>
      </c>
      <c r="FJ105" s="347">
        <v>236.02499999999995</v>
      </c>
      <c r="FK105" s="49">
        <v>159.80000000000001</v>
      </c>
      <c r="FL105" s="336"/>
      <c r="FM105" s="49">
        <v>0</v>
      </c>
      <c r="FN105" s="347">
        <v>334.35000000000036</v>
      </c>
      <c r="FO105" s="347">
        <v>394.125</v>
      </c>
      <c r="FP105" s="49">
        <v>247.39999999999998</v>
      </c>
      <c r="FQ105" s="336"/>
      <c r="FR105" s="347">
        <v>0</v>
      </c>
      <c r="FS105" s="347">
        <v>159.00000000000182</v>
      </c>
      <c r="FT105" s="347">
        <v>235.5</v>
      </c>
      <c r="FU105" s="49">
        <v>441.8</v>
      </c>
      <c r="FV105" s="336"/>
      <c r="FW105" s="49">
        <v>0</v>
      </c>
      <c r="FX105" s="49">
        <v>0</v>
      </c>
      <c r="FY105" s="347">
        <v>104.62499999999727</v>
      </c>
      <c r="FZ105" s="49">
        <v>239.5</v>
      </c>
      <c r="GA105" s="336"/>
      <c r="GB105" s="347">
        <v>0</v>
      </c>
      <c r="GC105" s="347">
        <v>521.00000000000728</v>
      </c>
      <c r="GD105" s="347">
        <v>949.23750000001201</v>
      </c>
      <c r="GE105" s="49">
        <v>674.6</v>
      </c>
      <c r="GF105" s="336"/>
      <c r="GG105" s="347">
        <v>0</v>
      </c>
      <c r="GH105" s="347">
        <v>139</v>
      </c>
      <c r="GI105" s="347">
        <v>297</v>
      </c>
      <c r="GJ105" s="49">
        <v>242.5</v>
      </c>
      <c r="GK105" s="336"/>
      <c r="GL105" s="49">
        <v>0</v>
      </c>
      <c r="GM105" s="49">
        <v>0</v>
      </c>
      <c r="GN105" s="49">
        <v>0</v>
      </c>
      <c r="GO105" s="49">
        <v>443.9</v>
      </c>
    </row>
    <row r="106" spans="1:197" ht="18">
      <c r="A106" s="40" t="s">
        <v>654</v>
      </c>
      <c r="B106" s="45">
        <f t="shared" si="3"/>
        <v>62759.699999999983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1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1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1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1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1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1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1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1"/>
      <c r="AR106" s="49">
        <v>102.02499999999986</v>
      </c>
      <c r="AS106" s="49">
        <v>185.75</v>
      </c>
      <c r="AT106" s="49">
        <v>232.125</v>
      </c>
      <c r="AU106" s="49">
        <v>242</v>
      </c>
      <c r="AV106" s="391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1"/>
      <c r="BB106" s="49">
        <v>96.625</v>
      </c>
      <c r="BC106" s="49">
        <v>172.55</v>
      </c>
      <c r="BD106" s="49">
        <v>223.95</v>
      </c>
      <c r="BE106" s="49">
        <v>134.9</v>
      </c>
      <c r="BF106" s="391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1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1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1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1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91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6"/>
      <c r="DE106" s="49">
        <v>539.14999999999986</v>
      </c>
      <c r="DF106" s="49">
        <v>1285.2499999999991</v>
      </c>
      <c r="DG106" s="49">
        <v>2316.7500000000005</v>
      </c>
      <c r="DH106" s="327">
        <v>2739.1000000000004</v>
      </c>
      <c r="DI106" s="336"/>
      <c r="DJ106" s="327">
        <v>183.45000000000027</v>
      </c>
      <c r="DK106" s="327">
        <v>337.09999999999854</v>
      </c>
      <c r="DL106" s="327">
        <v>298.42499999999995</v>
      </c>
      <c r="DM106" s="49">
        <v>696.1</v>
      </c>
      <c r="DN106" s="336"/>
      <c r="DO106" s="49">
        <v>140.07500000000027</v>
      </c>
      <c r="DP106" s="49">
        <v>624.74999999999727</v>
      </c>
      <c r="DQ106" s="49">
        <v>610.79999999999995</v>
      </c>
      <c r="DR106" s="49">
        <v>339.6</v>
      </c>
      <c r="DS106" s="336"/>
      <c r="DT106" s="49">
        <v>0</v>
      </c>
      <c r="DU106" s="49">
        <v>0</v>
      </c>
      <c r="DV106" s="49">
        <v>0</v>
      </c>
      <c r="DW106" s="49">
        <v>0</v>
      </c>
      <c r="DX106" s="336"/>
      <c r="DY106" s="49">
        <v>901.30000000000518</v>
      </c>
      <c r="DZ106" s="49">
        <v>1651.2000000000007</v>
      </c>
      <c r="EA106" s="49">
        <v>3650.3250000000007</v>
      </c>
      <c r="EB106" s="327">
        <v>4014</v>
      </c>
      <c r="EC106" s="336"/>
      <c r="ED106" s="49">
        <v>62.625000000000909</v>
      </c>
      <c r="EE106" s="49">
        <v>167.65000000000146</v>
      </c>
      <c r="EF106" s="49">
        <v>154.875</v>
      </c>
      <c r="EG106" s="632">
        <v>479.9</v>
      </c>
      <c r="EH106" s="336"/>
      <c r="EI106" s="49">
        <v>146.32499999999982</v>
      </c>
      <c r="EJ106" s="49">
        <v>115.65000000000146</v>
      </c>
      <c r="EK106" s="49">
        <v>247.72500000000005</v>
      </c>
      <c r="EL106" s="632">
        <v>528</v>
      </c>
      <c r="EM106" s="336"/>
      <c r="EN106" s="347">
        <v>36.475000000002183</v>
      </c>
      <c r="EO106" s="49">
        <v>0</v>
      </c>
      <c r="EP106" s="347">
        <v>190.72499999999945</v>
      </c>
      <c r="EQ106" s="49">
        <v>669.8</v>
      </c>
      <c r="ER106" s="336"/>
      <c r="ES106" s="49">
        <v>0</v>
      </c>
      <c r="ET106" s="347">
        <v>127.80000000000291</v>
      </c>
      <c r="EU106" s="347">
        <v>94.724999999996726</v>
      </c>
      <c r="EV106" s="49">
        <v>340.2</v>
      </c>
      <c r="EW106" s="336"/>
      <c r="EX106" s="347">
        <v>815.44999999997617</v>
      </c>
      <c r="EY106" s="347">
        <v>2002.45</v>
      </c>
      <c r="EZ106" s="347">
        <v>3109.0499999999984</v>
      </c>
      <c r="FA106" s="49">
        <v>2410.3999999999996</v>
      </c>
      <c r="FB106" s="336"/>
      <c r="FC106" s="347">
        <v>37.500000000001819</v>
      </c>
      <c r="FD106" s="347">
        <v>111.00000000000364</v>
      </c>
      <c r="FE106" s="347">
        <v>47.474999999999454</v>
      </c>
      <c r="FF106" s="49">
        <v>97.5</v>
      </c>
      <c r="FG106" s="336"/>
      <c r="FH106" s="49">
        <v>0</v>
      </c>
      <c r="FI106" s="347">
        <v>109.25000000000364</v>
      </c>
      <c r="FJ106" s="347">
        <v>377.625</v>
      </c>
      <c r="FK106" s="49">
        <v>358.5</v>
      </c>
      <c r="FL106" s="336"/>
      <c r="FM106" s="49">
        <v>0</v>
      </c>
      <c r="FN106" s="347">
        <v>243.25000000000364</v>
      </c>
      <c r="FO106" s="347">
        <v>112.349999999994</v>
      </c>
      <c r="FP106" s="49">
        <v>213.20000000000002</v>
      </c>
      <c r="FQ106" s="336"/>
      <c r="FR106" s="347">
        <v>139.54999999999927</v>
      </c>
      <c r="FS106" s="347">
        <v>245.85000000000036</v>
      </c>
      <c r="FT106" s="347">
        <v>375</v>
      </c>
      <c r="FU106" s="49">
        <v>532.70000000000005</v>
      </c>
      <c r="FV106" s="336"/>
      <c r="FW106" s="49">
        <v>0</v>
      </c>
      <c r="FX106" s="49">
        <v>0</v>
      </c>
      <c r="FY106" s="347">
        <v>283.64999999999509</v>
      </c>
      <c r="FZ106" s="49">
        <v>364.5</v>
      </c>
      <c r="GA106" s="336"/>
      <c r="GB106" s="347">
        <v>285.04999999999927</v>
      </c>
      <c r="GC106" s="347">
        <v>683.34999999999491</v>
      </c>
      <c r="GD106" s="347">
        <v>764.5500000000153</v>
      </c>
      <c r="GE106" s="49">
        <v>1062.9000000000001</v>
      </c>
      <c r="GF106" s="336"/>
      <c r="GG106" s="347">
        <v>71.75</v>
      </c>
      <c r="GH106" s="347">
        <v>182.25000000000182</v>
      </c>
      <c r="GI106" s="347">
        <v>334.125</v>
      </c>
      <c r="GJ106" s="49">
        <v>308</v>
      </c>
      <c r="GK106" s="336"/>
      <c r="GL106" s="49">
        <v>396.20000000000027</v>
      </c>
      <c r="GM106" s="49">
        <v>0</v>
      </c>
      <c r="GN106" s="49">
        <v>0</v>
      </c>
      <c r="GO106" s="49">
        <v>1000.4</v>
      </c>
    </row>
    <row r="107" spans="1:197" ht="18">
      <c r="A107" s="40" t="s">
        <v>653</v>
      </c>
      <c r="B107" s="45">
        <f t="shared" si="3"/>
        <v>61833.037500000071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1"/>
      <c r="I107" s="49">
        <v>0</v>
      </c>
      <c r="J107" s="49">
        <v>120.45000000000005</v>
      </c>
      <c r="K107" s="49">
        <v>0</v>
      </c>
      <c r="L107" s="49">
        <v>347</v>
      </c>
      <c r="M107" s="391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1"/>
      <c r="S107" s="327">
        <v>39.575000000000102</v>
      </c>
      <c r="T107" s="327">
        <v>32.5</v>
      </c>
      <c r="U107" s="327">
        <v>119.625</v>
      </c>
      <c r="V107" s="49">
        <v>151.5</v>
      </c>
      <c r="W107" s="391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1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1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1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1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1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1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1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1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1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1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1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91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6"/>
      <c r="DE107" s="49">
        <v>723.62500000000023</v>
      </c>
      <c r="DF107" s="49">
        <v>1063.3999999999996</v>
      </c>
      <c r="DG107" s="49">
        <v>2238.4500000000003</v>
      </c>
      <c r="DH107" s="327">
        <v>2844</v>
      </c>
      <c r="DI107" s="336"/>
      <c r="DJ107" s="327">
        <v>141.69999999999982</v>
      </c>
      <c r="DK107" s="327">
        <v>368.5</v>
      </c>
      <c r="DL107" s="327">
        <v>638.77499999999998</v>
      </c>
      <c r="DM107" s="49">
        <v>1250.3000000000002</v>
      </c>
      <c r="DN107" s="336"/>
      <c r="DO107" s="49">
        <v>91.249999999999545</v>
      </c>
      <c r="DP107" s="49">
        <v>363.19999999999891</v>
      </c>
      <c r="DQ107" s="49">
        <v>423</v>
      </c>
      <c r="DR107" s="49">
        <v>607.6</v>
      </c>
      <c r="DS107" s="336"/>
      <c r="DT107" s="49">
        <v>0</v>
      </c>
      <c r="DU107" s="49">
        <v>0</v>
      </c>
      <c r="DV107" s="49">
        <v>0</v>
      </c>
      <c r="DW107" s="49">
        <v>105.5</v>
      </c>
      <c r="DX107" s="336"/>
      <c r="DY107" s="49">
        <v>857.774999999996</v>
      </c>
      <c r="DZ107" s="49">
        <v>1697.4250000000029</v>
      </c>
      <c r="EA107" s="49">
        <v>3574.3500000000004</v>
      </c>
      <c r="EB107" s="327">
        <v>4274.7</v>
      </c>
      <c r="EC107" s="336"/>
      <c r="ED107" s="49">
        <v>60.125</v>
      </c>
      <c r="EE107" s="49">
        <v>129.75000000000364</v>
      </c>
      <c r="EF107" s="49">
        <v>25.199999999999996</v>
      </c>
      <c r="EG107" s="632">
        <v>560.79999999999995</v>
      </c>
      <c r="EH107" s="336"/>
      <c r="EI107" s="49">
        <v>73.325000000001637</v>
      </c>
      <c r="EJ107" s="49">
        <v>125.65000000000327</v>
      </c>
      <c r="EK107" s="49">
        <v>209.25000000000006</v>
      </c>
      <c r="EL107" s="632">
        <v>438.3</v>
      </c>
      <c r="EM107" s="336"/>
      <c r="EN107" s="347">
        <v>126.22500000000218</v>
      </c>
      <c r="EO107" s="49">
        <v>0</v>
      </c>
      <c r="EP107" s="347">
        <v>208.80000000000109</v>
      </c>
      <c r="EQ107" s="49">
        <v>313.29999999999995</v>
      </c>
      <c r="ER107" s="336"/>
      <c r="ES107" s="49">
        <v>0</v>
      </c>
      <c r="ET107" s="347">
        <v>149.75</v>
      </c>
      <c r="EU107" s="347">
        <v>300.90000000000055</v>
      </c>
      <c r="EV107" s="49">
        <v>349.20000000000005</v>
      </c>
      <c r="EW107" s="336"/>
      <c r="EX107" s="347">
        <v>762.45000000004711</v>
      </c>
      <c r="EY107" s="347">
        <v>2329.4</v>
      </c>
      <c r="EZ107" s="347">
        <v>2321.5499999999956</v>
      </c>
      <c r="FA107" s="49">
        <v>2837.8999999999996</v>
      </c>
      <c r="FB107" s="336"/>
      <c r="FC107" s="347">
        <v>68.400000000000546</v>
      </c>
      <c r="FD107" s="347">
        <v>88.200000000000728</v>
      </c>
      <c r="FE107" s="347">
        <v>149.17500000000382</v>
      </c>
      <c r="FF107" s="49">
        <v>165</v>
      </c>
      <c r="FG107" s="336"/>
      <c r="FH107" s="49">
        <v>0</v>
      </c>
      <c r="FI107" s="347">
        <v>166.15000000000146</v>
      </c>
      <c r="FJ107" s="347">
        <v>207.375</v>
      </c>
      <c r="FK107" s="49">
        <v>291.10000000000002</v>
      </c>
      <c r="FL107" s="336"/>
      <c r="FM107" s="49">
        <v>0</v>
      </c>
      <c r="FN107" s="347">
        <v>180.60000000000036</v>
      </c>
      <c r="FO107" s="347">
        <v>204.33750000000055</v>
      </c>
      <c r="FP107" s="49">
        <v>244.8</v>
      </c>
      <c r="FQ107" s="336"/>
      <c r="FR107" s="347">
        <v>114.39999999999964</v>
      </c>
      <c r="FS107" s="347">
        <v>264.05000000000655</v>
      </c>
      <c r="FT107" s="347">
        <v>363.15</v>
      </c>
      <c r="FU107" s="49">
        <v>553.4</v>
      </c>
      <c r="FV107" s="336"/>
      <c r="FW107" s="49">
        <v>0</v>
      </c>
      <c r="FX107" s="49">
        <v>0</v>
      </c>
      <c r="FY107" s="347">
        <v>253.5</v>
      </c>
      <c r="FZ107" s="49">
        <v>35.4</v>
      </c>
      <c r="GA107" s="336"/>
      <c r="GB107" s="347">
        <v>320.30000000000473</v>
      </c>
      <c r="GC107" s="347">
        <v>559.15000000000691</v>
      </c>
      <c r="GD107" s="347">
        <v>989.99999999998192</v>
      </c>
      <c r="GE107" s="49">
        <v>1281.4000000000001</v>
      </c>
      <c r="GF107" s="336"/>
      <c r="GG107" s="347">
        <v>80.000000000003638</v>
      </c>
      <c r="GH107" s="347">
        <v>129.74999999999818</v>
      </c>
      <c r="GI107" s="347">
        <v>298.5</v>
      </c>
      <c r="GJ107" s="49">
        <v>315</v>
      </c>
      <c r="GK107" s="336"/>
      <c r="GL107" s="49">
        <v>400.37500000000182</v>
      </c>
      <c r="GM107" s="49">
        <v>0</v>
      </c>
      <c r="GN107" s="49">
        <v>0</v>
      </c>
      <c r="GO107" s="49">
        <v>1019.9000000000001</v>
      </c>
    </row>
    <row r="108" spans="1:197" ht="18">
      <c r="A108" s="39" t="s">
        <v>1753</v>
      </c>
      <c r="B108" s="45">
        <f t="shared" si="3"/>
        <v>55862.65000000006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1"/>
      <c r="I108" s="49">
        <v>0</v>
      </c>
      <c r="J108" s="49">
        <v>73.050000000000011</v>
      </c>
      <c r="K108" s="49">
        <v>124.125</v>
      </c>
      <c r="L108" s="49">
        <v>156.4</v>
      </c>
      <c r="M108" s="391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1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1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1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1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1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1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1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1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1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1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1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1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1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91"/>
      <c r="CZ108" s="49">
        <v>55.5</v>
      </c>
      <c r="DA108" s="49">
        <v>35.25</v>
      </c>
      <c r="DB108" s="49">
        <v>0</v>
      </c>
      <c r="DC108" s="49">
        <v>0</v>
      </c>
      <c r="DD108" s="336"/>
      <c r="DE108" s="49">
        <v>690.625</v>
      </c>
      <c r="DF108" s="49">
        <v>905.94999999999891</v>
      </c>
      <c r="DG108" s="49">
        <v>2837.7</v>
      </c>
      <c r="DH108" s="327">
        <v>1918.3</v>
      </c>
      <c r="DI108" s="336"/>
      <c r="DJ108" s="327">
        <v>122.44999999999936</v>
      </c>
      <c r="DK108" s="327">
        <v>177.29999999999927</v>
      </c>
      <c r="DL108" s="327">
        <v>429.97499999999997</v>
      </c>
      <c r="DM108" s="49">
        <v>804.69999999999993</v>
      </c>
      <c r="DN108" s="336"/>
      <c r="DO108" s="49">
        <v>93.174999999999727</v>
      </c>
      <c r="DP108" s="49">
        <v>452.04999999999745</v>
      </c>
      <c r="DQ108" s="49">
        <v>262.87499999999994</v>
      </c>
      <c r="DR108" s="49">
        <v>202.3</v>
      </c>
      <c r="DS108" s="336"/>
      <c r="DT108" s="49">
        <v>0</v>
      </c>
      <c r="DU108" s="49">
        <v>0</v>
      </c>
      <c r="DV108" s="49">
        <v>0</v>
      </c>
      <c r="DW108" s="49">
        <v>97.5</v>
      </c>
      <c r="DX108" s="336"/>
      <c r="DY108" s="49">
        <v>973.2750000000201</v>
      </c>
      <c r="DZ108" s="49">
        <v>1057.6999999999971</v>
      </c>
      <c r="EA108" s="49">
        <v>3852.45</v>
      </c>
      <c r="EB108" s="327">
        <v>3571.6999999999989</v>
      </c>
      <c r="EC108" s="336"/>
      <c r="ED108" s="49">
        <v>94.625000000000909</v>
      </c>
      <c r="EE108" s="49">
        <v>180.24999999999818</v>
      </c>
      <c r="EF108" s="49">
        <v>1.0499999999999998</v>
      </c>
      <c r="EG108" s="632">
        <v>176.40000000000003</v>
      </c>
      <c r="EH108" s="336"/>
      <c r="EI108" s="49">
        <v>131.30000000000109</v>
      </c>
      <c r="EJ108" s="49">
        <v>343.94999999999982</v>
      </c>
      <c r="EK108" s="49">
        <v>447.29999999999995</v>
      </c>
      <c r="EL108" s="632">
        <v>102.1</v>
      </c>
      <c r="EM108" s="336"/>
      <c r="EN108" s="347">
        <v>0</v>
      </c>
      <c r="EO108" s="49">
        <v>0</v>
      </c>
      <c r="EP108" s="347">
        <v>544.5</v>
      </c>
      <c r="EQ108" s="49">
        <v>375.6</v>
      </c>
      <c r="ER108" s="336"/>
      <c r="ES108" s="49">
        <v>0</v>
      </c>
      <c r="ET108" s="347">
        <v>201.70000000000255</v>
      </c>
      <c r="EU108" s="347">
        <v>66</v>
      </c>
      <c r="EV108" s="49">
        <v>545</v>
      </c>
      <c r="EW108" s="336"/>
      <c r="EX108" s="347">
        <v>0</v>
      </c>
      <c r="EY108" s="347">
        <v>1907.5</v>
      </c>
      <c r="EZ108" s="347">
        <v>2283.4499999999989</v>
      </c>
      <c r="FA108" s="49">
        <v>2111.7999999999997</v>
      </c>
      <c r="FB108" s="336"/>
      <c r="FC108" s="347">
        <v>0</v>
      </c>
      <c r="FD108" s="347">
        <v>114.25000000000364</v>
      </c>
      <c r="FE108" s="347">
        <v>30.375</v>
      </c>
      <c r="FF108" s="49">
        <v>135.30000000000001</v>
      </c>
      <c r="FG108" s="336"/>
      <c r="FH108" s="49">
        <v>0</v>
      </c>
      <c r="FI108" s="347">
        <v>124.75000000000182</v>
      </c>
      <c r="FJ108" s="347">
        <v>372.52499999999998</v>
      </c>
      <c r="FK108" s="49">
        <v>257.89999999999998</v>
      </c>
      <c r="FL108" s="336"/>
      <c r="FM108" s="49">
        <v>0</v>
      </c>
      <c r="FN108" s="347">
        <v>170.55000000000291</v>
      </c>
      <c r="FO108" s="347">
        <v>139.27500000000055</v>
      </c>
      <c r="FP108" s="49">
        <v>258.7</v>
      </c>
      <c r="FQ108" s="336"/>
      <c r="FR108" s="347">
        <v>0</v>
      </c>
      <c r="FS108" s="347">
        <v>247.35000000000036</v>
      </c>
      <c r="FT108" s="347">
        <v>429.22499999999997</v>
      </c>
      <c r="FU108" s="49">
        <v>454</v>
      </c>
      <c r="FV108" s="336"/>
      <c r="FW108" s="49">
        <v>0</v>
      </c>
      <c r="FX108" s="49">
        <v>0</v>
      </c>
      <c r="FY108" s="347">
        <v>365.62499999999454</v>
      </c>
      <c r="FZ108" s="49">
        <v>157.70000000000002</v>
      </c>
      <c r="GA108" s="336"/>
      <c r="GB108" s="347">
        <v>0</v>
      </c>
      <c r="GC108" s="347">
        <v>551.100000000004</v>
      </c>
      <c r="GD108" s="347">
        <v>808.42500000004372</v>
      </c>
      <c r="GE108" s="49">
        <v>1081.9000000000001</v>
      </c>
      <c r="GF108" s="336"/>
      <c r="GG108" s="347">
        <v>0</v>
      </c>
      <c r="GH108" s="347">
        <v>174.75000000000091</v>
      </c>
      <c r="GI108" s="347">
        <v>344.625</v>
      </c>
      <c r="GJ108" s="49">
        <v>292</v>
      </c>
      <c r="GK108" s="336"/>
      <c r="GL108" s="49">
        <v>0</v>
      </c>
      <c r="GM108" s="49">
        <v>0</v>
      </c>
      <c r="GN108" s="49">
        <v>0</v>
      </c>
      <c r="GO108" s="49">
        <v>1124</v>
      </c>
    </row>
    <row r="109" spans="1:197" ht="18">
      <c r="A109" s="40" t="s">
        <v>638</v>
      </c>
      <c r="B109" s="45">
        <f t="shared" si="3"/>
        <v>59301.274999999878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1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1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1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1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1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1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1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1"/>
      <c r="AR109" s="49">
        <v>13.274999999999864</v>
      </c>
      <c r="AS109" s="49">
        <v>209.4</v>
      </c>
      <c r="AT109" s="49">
        <v>0</v>
      </c>
      <c r="AU109" s="49">
        <v>279.8</v>
      </c>
      <c r="AV109" s="391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1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1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1"/>
      <c r="BL109" s="49">
        <v>35.625000000000227</v>
      </c>
      <c r="BM109" s="49">
        <v>114.9</v>
      </c>
      <c r="BN109" s="49">
        <v>72</v>
      </c>
      <c r="BO109" s="49">
        <v>130</v>
      </c>
      <c r="BP109" s="391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1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1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91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6"/>
      <c r="DE109" s="49">
        <v>736.89999999999986</v>
      </c>
      <c r="DF109" s="49">
        <v>1497.7750000000024</v>
      </c>
      <c r="DG109" s="49">
        <v>2822.8499999999995</v>
      </c>
      <c r="DH109" s="327">
        <v>2599.2000000000003</v>
      </c>
      <c r="DI109" s="336"/>
      <c r="DJ109" s="327">
        <v>171.97499999999945</v>
      </c>
      <c r="DK109" s="327">
        <v>393.10000000000218</v>
      </c>
      <c r="DL109" s="327">
        <v>400.42500000000007</v>
      </c>
      <c r="DM109" s="49">
        <v>974.8</v>
      </c>
      <c r="DN109" s="336"/>
      <c r="DO109" s="49">
        <v>144.37499999999818</v>
      </c>
      <c r="DP109" s="49">
        <v>641.800000000002</v>
      </c>
      <c r="DQ109" s="49">
        <v>269.62500000000006</v>
      </c>
      <c r="DR109" s="49">
        <v>460.00000000000006</v>
      </c>
      <c r="DS109" s="336"/>
      <c r="DT109" s="49">
        <v>0</v>
      </c>
      <c r="DU109" s="49">
        <v>0</v>
      </c>
      <c r="DV109" s="49">
        <v>0</v>
      </c>
      <c r="DW109" s="49">
        <v>240.5</v>
      </c>
      <c r="DX109" s="336"/>
      <c r="DY109" s="49">
        <v>940.62499999997226</v>
      </c>
      <c r="DZ109" s="49">
        <v>2145.9500000000044</v>
      </c>
      <c r="EA109" s="49">
        <v>3296.9250000000002</v>
      </c>
      <c r="EB109" s="327">
        <v>3650.9</v>
      </c>
      <c r="EC109" s="336"/>
      <c r="ED109" s="49">
        <v>116.52499999999964</v>
      </c>
      <c r="EE109" s="49">
        <v>120.00000000000364</v>
      </c>
      <c r="EF109" s="49">
        <v>103.57499999999999</v>
      </c>
      <c r="EG109" s="632">
        <v>247</v>
      </c>
      <c r="EH109" s="336"/>
      <c r="EI109" s="49">
        <v>54.524999999998727</v>
      </c>
      <c r="EJ109" s="49">
        <v>187.15000000000146</v>
      </c>
      <c r="EK109" s="49">
        <v>397.57500000000005</v>
      </c>
      <c r="EL109" s="632">
        <v>362.9</v>
      </c>
      <c r="EM109" s="336"/>
      <c r="EN109" s="347">
        <v>55.175000000000182</v>
      </c>
      <c r="EO109" s="49">
        <v>0</v>
      </c>
      <c r="EP109" s="347">
        <v>304.20000000000709</v>
      </c>
      <c r="EQ109" s="49">
        <v>284.59999999999997</v>
      </c>
      <c r="ER109" s="336"/>
      <c r="ES109" s="49">
        <v>0</v>
      </c>
      <c r="ET109" s="347">
        <v>176.649999999996</v>
      </c>
      <c r="EU109" s="347">
        <v>81.075000000007094</v>
      </c>
      <c r="EV109" s="49">
        <v>455</v>
      </c>
      <c r="EW109" s="336"/>
      <c r="EX109" s="347">
        <v>652.62499999998727</v>
      </c>
      <c r="EY109" s="347">
        <v>2245.8500000000004</v>
      </c>
      <c r="EZ109" s="347">
        <v>3238.0124999999989</v>
      </c>
      <c r="FA109" s="49">
        <v>2321.7000000000003</v>
      </c>
      <c r="FB109" s="336"/>
      <c r="FC109" s="347">
        <v>118.42499999999927</v>
      </c>
      <c r="FD109" s="347">
        <v>106.94999999999709</v>
      </c>
      <c r="FE109" s="347">
        <v>17.550000000006548</v>
      </c>
      <c r="FF109" s="49">
        <v>127.8</v>
      </c>
      <c r="FG109" s="336"/>
      <c r="FH109" s="49">
        <v>0</v>
      </c>
      <c r="FI109" s="347">
        <v>122.14999999999964</v>
      </c>
      <c r="FJ109" s="347">
        <v>210.375</v>
      </c>
      <c r="FK109" s="49">
        <v>255.5</v>
      </c>
      <c r="FL109" s="336"/>
      <c r="FM109" s="49">
        <v>0</v>
      </c>
      <c r="FN109" s="347">
        <v>153.19999999999891</v>
      </c>
      <c r="FO109" s="347">
        <v>120.15000000000873</v>
      </c>
      <c r="FP109" s="49">
        <v>161.60000000000002</v>
      </c>
      <c r="FQ109" s="336"/>
      <c r="FR109" s="347">
        <v>143.55000000000018</v>
      </c>
      <c r="FS109" s="347">
        <v>194.5</v>
      </c>
      <c r="FT109" s="347">
        <v>245.625</v>
      </c>
      <c r="FU109" s="49">
        <v>377.4</v>
      </c>
      <c r="FV109" s="336"/>
      <c r="FW109" s="49">
        <v>0</v>
      </c>
      <c r="FX109" s="49">
        <v>0</v>
      </c>
      <c r="FY109" s="347">
        <v>235.87500000000273</v>
      </c>
      <c r="FZ109" s="49">
        <v>252.1</v>
      </c>
      <c r="GA109" s="336"/>
      <c r="GB109" s="347">
        <v>220.54999999999745</v>
      </c>
      <c r="GC109" s="347">
        <v>390.24999999999636</v>
      </c>
      <c r="GD109" s="347">
        <v>707.06249999992133</v>
      </c>
      <c r="GE109" s="49">
        <v>811.90000000000009</v>
      </c>
      <c r="GF109" s="336"/>
      <c r="GG109" s="347">
        <v>78.75</v>
      </c>
      <c r="GH109" s="347">
        <v>145.49999999999272</v>
      </c>
      <c r="GI109" s="347">
        <v>348.75</v>
      </c>
      <c r="GJ109" s="49">
        <v>192.5</v>
      </c>
      <c r="GK109" s="336"/>
      <c r="GL109" s="49">
        <v>274.199999999998</v>
      </c>
      <c r="GM109" s="49">
        <v>0</v>
      </c>
      <c r="GN109" s="49">
        <v>0</v>
      </c>
      <c r="GO109" s="49">
        <v>785.65000000000009</v>
      </c>
    </row>
    <row r="110" spans="1:197" ht="18">
      <c r="A110" s="81" t="s">
        <v>1649</v>
      </c>
      <c r="B110" s="45">
        <f t="shared" si="3"/>
        <v>58067.762500000041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1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1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1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1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1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1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1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1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1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1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1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1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1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1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1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91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6"/>
      <c r="DE110" s="49">
        <v>776.84999999999991</v>
      </c>
      <c r="DF110" s="49">
        <v>1047.3999999999978</v>
      </c>
      <c r="DG110" s="49">
        <v>2445.5250000000005</v>
      </c>
      <c r="DH110" s="327">
        <v>1448.1</v>
      </c>
      <c r="DI110" s="336"/>
      <c r="DJ110" s="327">
        <v>158.099999999999</v>
      </c>
      <c r="DK110" s="327">
        <v>310.04999999999927</v>
      </c>
      <c r="DL110" s="327">
        <v>560.02499999999998</v>
      </c>
      <c r="DM110" s="49">
        <v>1086.1999999999998</v>
      </c>
      <c r="DN110" s="336"/>
      <c r="DO110" s="49">
        <v>121.59999999999991</v>
      </c>
      <c r="DP110" s="49">
        <v>330.39999999999964</v>
      </c>
      <c r="DQ110" s="49">
        <v>328.72500000000002</v>
      </c>
      <c r="DR110" s="49">
        <v>487.9</v>
      </c>
      <c r="DS110" s="336"/>
      <c r="DT110" s="49">
        <v>0</v>
      </c>
      <c r="DU110" s="49">
        <v>0</v>
      </c>
      <c r="DV110" s="49">
        <v>0</v>
      </c>
      <c r="DW110" s="49">
        <v>172.5</v>
      </c>
      <c r="DX110" s="336"/>
      <c r="DY110" s="49">
        <v>1088.2249999999926</v>
      </c>
      <c r="DZ110" s="49">
        <v>1773.9999999999955</v>
      </c>
      <c r="EA110" s="49">
        <v>3234.2624999999998</v>
      </c>
      <c r="EB110" s="327">
        <v>5003.2</v>
      </c>
      <c r="EC110" s="336"/>
      <c r="ED110" s="49">
        <v>100.45000000000164</v>
      </c>
      <c r="EE110" s="49">
        <v>118.34999999999491</v>
      </c>
      <c r="EF110" s="49">
        <v>188.92500000000001</v>
      </c>
      <c r="EG110" s="632">
        <v>219.5</v>
      </c>
      <c r="EH110" s="336"/>
      <c r="EI110" s="49">
        <v>31.950000000000728</v>
      </c>
      <c r="EJ110" s="49">
        <v>202.34999999999673</v>
      </c>
      <c r="EK110" s="49">
        <v>296.02499999999998</v>
      </c>
      <c r="EL110" s="632">
        <v>315.3</v>
      </c>
      <c r="EM110" s="336"/>
      <c r="EN110" s="347">
        <v>51.299999999996544</v>
      </c>
      <c r="EO110" s="49">
        <v>0</v>
      </c>
      <c r="EP110" s="347">
        <v>280.5</v>
      </c>
      <c r="EQ110" s="49">
        <v>206.99999999999997</v>
      </c>
      <c r="ER110" s="336"/>
      <c r="ES110" s="49">
        <v>0</v>
      </c>
      <c r="ET110" s="347">
        <v>71.800000000004729</v>
      </c>
      <c r="EU110" s="347">
        <v>150.82499999999891</v>
      </c>
      <c r="EV110" s="49">
        <v>93.3</v>
      </c>
      <c r="EW110" s="336"/>
      <c r="EX110" s="347">
        <v>647.22500000001037</v>
      </c>
      <c r="EY110" s="347">
        <v>1965.2</v>
      </c>
      <c r="EZ110" s="347">
        <v>2630.8499999999967</v>
      </c>
      <c r="FA110" s="49">
        <v>1849.4</v>
      </c>
      <c r="FB110" s="336"/>
      <c r="FC110" s="347">
        <v>37.499999999998181</v>
      </c>
      <c r="FD110" s="347">
        <v>78.000000000001819</v>
      </c>
      <c r="FE110" s="347">
        <v>53.625</v>
      </c>
      <c r="FF110" s="49">
        <v>91</v>
      </c>
      <c r="FG110" s="336"/>
      <c r="FH110" s="49">
        <v>0</v>
      </c>
      <c r="FI110" s="347">
        <v>50.250000000001819</v>
      </c>
      <c r="FJ110" s="347">
        <v>101.55000000000001</v>
      </c>
      <c r="FK110" s="49">
        <v>129.9</v>
      </c>
      <c r="FL110" s="336"/>
      <c r="FM110" s="49">
        <v>0</v>
      </c>
      <c r="FN110" s="347">
        <v>166.55000000000109</v>
      </c>
      <c r="FO110" s="347">
        <v>254.099999999994</v>
      </c>
      <c r="FP110" s="49">
        <v>410.1</v>
      </c>
      <c r="FQ110" s="336"/>
      <c r="FR110" s="347">
        <v>148.69999999999982</v>
      </c>
      <c r="FS110" s="347">
        <v>266.19999999999709</v>
      </c>
      <c r="FT110" s="347">
        <v>402.375</v>
      </c>
      <c r="FU110" s="49">
        <v>448.3</v>
      </c>
      <c r="FV110" s="336"/>
      <c r="FW110" s="49">
        <v>0</v>
      </c>
      <c r="FX110" s="49">
        <v>0</v>
      </c>
      <c r="FY110" s="347">
        <v>163.57499999999891</v>
      </c>
      <c r="FZ110" s="49">
        <v>144.1</v>
      </c>
      <c r="GA110" s="336"/>
      <c r="GB110" s="347">
        <v>268.50000000000091</v>
      </c>
      <c r="GC110" s="347">
        <v>312.34999999999491</v>
      </c>
      <c r="GD110" s="347">
        <v>981.52500000005682</v>
      </c>
      <c r="GE110" s="49">
        <v>1256</v>
      </c>
      <c r="GF110" s="336"/>
      <c r="GG110" s="347">
        <v>54.875</v>
      </c>
      <c r="GH110" s="347">
        <v>115.5</v>
      </c>
      <c r="GI110" s="347">
        <v>297</v>
      </c>
      <c r="GJ110" s="49">
        <v>289.5</v>
      </c>
      <c r="GK110" s="336"/>
      <c r="GL110" s="49">
        <v>344.04999999999882</v>
      </c>
      <c r="GM110" s="49">
        <v>0</v>
      </c>
      <c r="GN110" s="49">
        <v>0</v>
      </c>
      <c r="GO110" s="49">
        <v>1026</v>
      </c>
    </row>
    <row r="111" spans="1:197" ht="18">
      <c r="A111" s="39" t="s">
        <v>2714</v>
      </c>
      <c r="B111" s="45">
        <f t="shared" si="3"/>
        <v>31477.387500000001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1"/>
      <c r="I111" s="49">
        <v>0</v>
      </c>
      <c r="J111" s="49">
        <v>0</v>
      </c>
      <c r="K111" s="49">
        <v>22.800000000000068</v>
      </c>
      <c r="L111" s="49">
        <v>159.30000000000001</v>
      </c>
      <c r="M111" s="391"/>
      <c r="N111" s="49">
        <v>0</v>
      </c>
      <c r="O111" s="49">
        <v>0</v>
      </c>
      <c r="P111" s="49">
        <v>192.89999999999998</v>
      </c>
      <c r="Q111" s="49">
        <v>360.59999999999997</v>
      </c>
      <c r="R111" s="391"/>
      <c r="S111" s="327">
        <v>0</v>
      </c>
      <c r="T111" s="327">
        <v>0</v>
      </c>
      <c r="U111" s="327">
        <v>244.64999999999998</v>
      </c>
      <c r="V111" s="49">
        <v>45</v>
      </c>
      <c r="W111" s="391"/>
      <c r="X111" s="49">
        <v>0</v>
      </c>
      <c r="Y111" s="49">
        <v>0</v>
      </c>
      <c r="Z111" s="49">
        <v>351.3</v>
      </c>
      <c r="AA111" s="49">
        <v>480</v>
      </c>
      <c r="AB111" s="391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1"/>
      <c r="AH111" s="49">
        <v>0</v>
      </c>
      <c r="AI111" s="49">
        <v>0</v>
      </c>
      <c r="AJ111" s="49">
        <v>369</v>
      </c>
      <c r="AK111" s="49">
        <v>472.50000000000006</v>
      </c>
      <c r="AL111" s="391"/>
      <c r="AM111" s="49">
        <v>0</v>
      </c>
      <c r="AN111" s="49">
        <v>0</v>
      </c>
      <c r="AO111" s="49">
        <v>303.86249999999995</v>
      </c>
      <c r="AP111" s="49">
        <v>313.8</v>
      </c>
      <c r="AQ111" s="391"/>
      <c r="AR111" s="49">
        <v>0</v>
      </c>
      <c r="AS111" s="49">
        <v>0</v>
      </c>
      <c r="AT111" s="49">
        <v>242.92500000000001</v>
      </c>
      <c r="AU111" s="49">
        <v>97</v>
      </c>
      <c r="AV111" s="391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1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1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1"/>
      <c r="BL111" s="49">
        <v>0</v>
      </c>
      <c r="BM111" s="49">
        <v>0</v>
      </c>
      <c r="BN111" s="49">
        <v>149.47500000000002</v>
      </c>
      <c r="BO111" s="49">
        <v>254.7</v>
      </c>
      <c r="BP111" s="391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1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1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49">
        <v>438.4</v>
      </c>
      <c r="CY111" s="391"/>
      <c r="CZ111" s="49">
        <v>0</v>
      </c>
      <c r="DA111" s="49">
        <v>0</v>
      </c>
      <c r="DB111" s="49">
        <v>134.625</v>
      </c>
      <c r="DC111" s="49">
        <v>66</v>
      </c>
      <c r="DD111" s="336"/>
      <c r="DE111" s="49">
        <v>0</v>
      </c>
      <c r="DF111" s="49">
        <v>0</v>
      </c>
      <c r="DG111" s="49">
        <v>2202.0750000000003</v>
      </c>
      <c r="DH111" s="327">
        <v>1288.4000000000001</v>
      </c>
      <c r="DI111" s="336"/>
      <c r="DJ111" s="327">
        <v>0</v>
      </c>
      <c r="DK111" s="327">
        <v>0</v>
      </c>
      <c r="DL111" s="327">
        <v>333.07500000000005</v>
      </c>
      <c r="DM111" s="49">
        <v>1005.3999999999999</v>
      </c>
      <c r="DN111" s="336"/>
      <c r="DO111" s="49">
        <v>0</v>
      </c>
      <c r="DP111" s="49">
        <v>0</v>
      </c>
      <c r="DQ111" s="49">
        <v>127.05000000000001</v>
      </c>
      <c r="DR111" s="49">
        <v>523.5</v>
      </c>
      <c r="DS111" s="336"/>
      <c r="DT111" s="49">
        <v>0</v>
      </c>
      <c r="DU111" s="49">
        <v>0</v>
      </c>
      <c r="DV111" s="49">
        <v>0</v>
      </c>
      <c r="DW111" s="49">
        <v>67.5</v>
      </c>
      <c r="DX111" s="336"/>
      <c r="DY111" s="49">
        <v>0</v>
      </c>
      <c r="DZ111" s="49">
        <v>0</v>
      </c>
      <c r="EA111" s="49">
        <v>2736.7874999999995</v>
      </c>
      <c r="EB111" s="327">
        <v>3997.7000000000003</v>
      </c>
      <c r="EC111" s="336"/>
      <c r="ED111" s="49">
        <v>0</v>
      </c>
      <c r="EE111" s="49">
        <v>0</v>
      </c>
      <c r="EF111" s="49">
        <v>82.500000000000014</v>
      </c>
      <c r="EG111" s="632">
        <v>130.6</v>
      </c>
      <c r="EH111" s="336"/>
      <c r="EI111" s="49">
        <v>0</v>
      </c>
      <c r="EJ111" s="49">
        <v>0</v>
      </c>
      <c r="EK111" s="49">
        <v>281.02499999999998</v>
      </c>
      <c r="EL111" s="632">
        <v>357.20000000000005</v>
      </c>
      <c r="EM111" s="336"/>
      <c r="EN111" s="347">
        <v>0</v>
      </c>
      <c r="EO111" s="49">
        <v>0</v>
      </c>
      <c r="EP111" s="347">
        <v>0</v>
      </c>
      <c r="EQ111" s="49">
        <v>269</v>
      </c>
      <c r="ER111" s="336"/>
      <c r="ES111" s="49">
        <v>0</v>
      </c>
      <c r="ET111" s="347">
        <v>0</v>
      </c>
      <c r="EU111" s="347">
        <v>0</v>
      </c>
      <c r="EV111" s="49">
        <v>621.29999999999995</v>
      </c>
      <c r="EW111" s="336"/>
      <c r="EX111" s="347">
        <v>0</v>
      </c>
      <c r="EY111" s="347">
        <v>0</v>
      </c>
      <c r="EZ111" s="347">
        <v>0</v>
      </c>
      <c r="FA111" s="49">
        <v>1952.8</v>
      </c>
      <c r="FB111" s="336"/>
      <c r="FC111" s="347">
        <v>0</v>
      </c>
      <c r="FD111" s="347">
        <v>0</v>
      </c>
      <c r="FE111" s="347">
        <v>0</v>
      </c>
      <c r="FF111" s="49">
        <v>205</v>
      </c>
      <c r="FG111" s="336"/>
      <c r="FH111" s="49">
        <v>0</v>
      </c>
      <c r="FI111" s="347">
        <v>0</v>
      </c>
      <c r="FJ111" s="347">
        <v>0</v>
      </c>
      <c r="FK111" s="49">
        <v>266.3</v>
      </c>
      <c r="FL111" s="336"/>
      <c r="FM111" s="49">
        <v>0</v>
      </c>
      <c r="FN111" s="347">
        <v>0</v>
      </c>
      <c r="FO111" s="347">
        <v>0</v>
      </c>
      <c r="FP111" s="49">
        <v>320.50000000000006</v>
      </c>
      <c r="FQ111" s="336"/>
      <c r="FR111" s="347">
        <v>0</v>
      </c>
      <c r="FS111" s="347">
        <v>0</v>
      </c>
      <c r="FT111" s="347">
        <v>0</v>
      </c>
      <c r="FU111" s="49">
        <v>314.00000000000006</v>
      </c>
      <c r="FV111" s="336"/>
      <c r="FW111" s="49">
        <v>0</v>
      </c>
      <c r="FX111" s="49">
        <v>0</v>
      </c>
      <c r="FY111" s="347">
        <v>0</v>
      </c>
      <c r="FZ111" s="49">
        <v>142</v>
      </c>
      <c r="GA111" s="336"/>
      <c r="GB111" s="347">
        <v>0</v>
      </c>
      <c r="GC111" s="347">
        <v>0</v>
      </c>
      <c r="GD111" s="347">
        <v>0</v>
      </c>
      <c r="GE111" s="49">
        <v>909.10000000000014</v>
      </c>
      <c r="GF111" s="336"/>
      <c r="GG111" s="347">
        <v>0</v>
      </c>
      <c r="GH111" s="347">
        <v>0</v>
      </c>
      <c r="GI111" s="347">
        <v>0</v>
      </c>
      <c r="GJ111" s="49">
        <v>234.5</v>
      </c>
      <c r="GK111" s="336"/>
      <c r="GL111" s="49">
        <v>0</v>
      </c>
      <c r="GM111" s="49">
        <v>0</v>
      </c>
      <c r="GN111" s="49">
        <v>0</v>
      </c>
      <c r="GO111" s="49">
        <v>861.7</v>
      </c>
    </row>
    <row r="112" spans="1:197" ht="18">
      <c r="A112" s="39" t="s">
        <v>2832</v>
      </c>
      <c r="B112" s="45">
        <f t="shared" si="3"/>
        <v>37901.150000000009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1"/>
      <c r="I112" s="49">
        <v>0</v>
      </c>
      <c r="J112" s="49">
        <v>0</v>
      </c>
      <c r="K112" s="49">
        <v>53.399999999999949</v>
      </c>
      <c r="L112" s="49">
        <v>58.2</v>
      </c>
      <c r="M112" s="391"/>
      <c r="N112" s="49">
        <v>0</v>
      </c>
      <c r="O112" s="49">
        <v>0</v>
      </c>
      <c r="P112" s="49">
        <v>224.02499999999998</v>
      </c>
      <c r="Q112" s="49">
        <v>578.20000000000005</v>
      </c>
      <c r="R112" s="391"/>
      <c r="S112" s="327">
        <v>0</v>
      </c>
      <c r="T112" s="327">
        <v>0</v>
      </c>
      <c r="U112" s="327">
        <v>177</v>
      </c>
      <c r="V112" s="49">
        <v>6.5</v>
      </c>
      <c r="W112" s="391"/>
      <c r="X112" s="49">
        <v>0</v>
      </c>
      <c r="Y112" s="49">
        <v>0</v>
      </c>
      <c r="Z112" s="49">
        <v>188.625</v>
      </c>
      <c r="AA112" s="49">
        <v>341.5</v>
      </c>
      <c r="AB112" s="391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1"/>
      <c r="AH112" s="49">
        <v>0</v>
      </c>
      <c r="AI112" s="49">
        <v>0</v>
      </c>
      <c r="AJ112" s="49">
        <v>742.875</v>
      </c>
      <c r="AK112" s="49">
        <v>722.99999999999989</v>
      </c>
      <c r="AL112" s="391"/>
      <c r="AM112" s="49">
        <v>0</v>
      </c>
      <c r="AN112" s="49">
        <v>0</v>
      </c>
      <c r="AO112" s="49">
        <v>312.45000000000005</v>
      </c>
      <c r="AP112" s="49">
        <v>624.4</v>
      </c>
      <c r="AQ112" s="391"/>
      <c r="AR112" s="49">
        <v>0</v>
      </c>
      <c r="AS112" s="49">
        <v>0</v>
      </c>
      <c r="AT112" s="49">
        <v>42.150000000000006</v>
      </c>
      <c r="AU112" s="49">
        <v>253.9</v>
      </c>
      <c r="AV112" s="391"/>
      <c r="AW112" s="49">
        <v>0</v>
      </c>
      <c r="AX112" s="49">
        <v>0</v>
      </c>
      <c r="AY112" s="49">
        <v>472.57500000000005</v>
      </c>
      <c r="AZ112" s="49">
        <v>208.3</v>
      </c>
      <c r="BA112" s="391"/>
      <c r="BB112" s="49">
        <v>0</v>
      </c>
      <c r="BC112" s="49">
        <v>0</v>
      </c>
      <c r="BD112" s="49">
        <v>195.67499999999998</v>
      </c>
      <c r="BE112" s="49">
        <v>461</v>
      </c>
      <c r="BF112" s="391"/>
      <c r="BG112" s="49">
        <v>0</v>
      </c>
      <c r="BH112" s="49">
        <v>0</v>
      </c>
      <c r="BI112" s="49">
        <v>262.125</v>
      </c>
      <c r="BJ112" s="49">
        <v>403</v>
      </c>
      <c r="BK112" s="391"/>
      <c r="BL112" s="49">
        <v>0</v>
      </c>
      <c r="BM112" s="49">
        <v>0</v>
      </c>
      <c r="BN112" s="49">
        <v>100.65</v>
      </c>
      <c r="BO112" s="49">
        <v>93.4</v>
      </c>
      <c r="BP112" s="391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1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1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49">
        <v>602</v>
      </c>
      <c r="CY112" s="391"/>
      <c r="CZ112" s="49">
        <v>0</v>
      </c>
      <c r="DA112" s="49">
        <v>0</v>
      </c>
      <c r="DB112" s="49">
        <v>39</v>
      </c>
      <c r="DC112" s="49">
        <v>24.1</v>
      </c>
      <c r="DD112" s="336"/>
      <c r="DE112" s="49">
        <v>0</v>
      </c>
      <c r="DF112" s="49">
        <v>0</v>
      </c>
      <c r="DG112" s="49">
        <v>2278.2750000000001</v>
      </c>
      <c r="DH112" s="327">
        <v>2024.0000000000005</v>
      </c>
      <c r="DI112" s="336"/>
      <c r="DJ112" s="327">
        <v>0</v>
      </c>
      <c r="DK112" s="327">
        <v>0</v>
      </c>
      <c r="DL112" s="327">
        <v>466.72499999999997</v>
      </c>
      <c r="DM112" s="49">
        <v>1058.7999999999997</v>
      </c>
      <c r="DN112" s="336"/>
      <c r="DO112" s="49">
        <v>0</v>
      </c>
      <c r="DP112" s="49">
        <v>0</v>
      </c>
      <c r="DQ112" s="49">
        <v>309.00000000000006</v>
      </c>
      <c r="DR112" s="49">
        <v>536.40000000000009</v>
      </c>
      <c r="DS112" s="336"/>
      <c r="DT112" s="49">
        <v>0</v>
      </c>
      <c r="DU112" s="49">
        <v>0</v>
      </c>
      <c r="DV112" s="49">
        <v>0</v>
      </c>
      <c r="DW112" s="49">
        <v>42</v>
      </c>
      <c r="DX112" s="336"/>
      <c r="DY112" s="49">
        <v>0</v>
      </c>
      <c r="DZ112" s="49">
        <v>0</v>
      </c>
      <c r="EA112" s="49">
        <v>3830.7000000000003</v>
      </c>
      <c r="EB112" s="327">
        <v>3888.1999999999994</v>
      </c>
      <c r="EC112" s="336"/>
      <c r="ED112" s="49">
        <v>0</v>
      </c>
      <c r="EE112" s="49">
        <v>0</v>
      </c>
      <c r="EF112" s="49">
        <v>250.04999999999998</v>
      </c>
      <c r="EG112" s="632">
        <v>201.9</v>
      </c>
      <c r="EH112" s="336"/>
      <c r="EI112" s="49">
        <v>0</v>
      </c>
      <c r="EJ112" s="49">
        <v>0</v>
      </c>
      <c r="EK112" s="49">
        <v>258.75</v>
      </c>
      <c r="EL112" s="632">
        <v>19.5</v>
      </c>
      <c r="EM112" s="336"/>
      <c r="EN112" s="347">
        <v>0</v>
      </c>
      <c r="EO112" s="49">
        <v>0</v>
      </c>
      <c r="EP112" s="347">
        <v>0</v>
      </c>
      <c r="EQ112" s="49">
        <v>179.5</v>
      </c>
      <c r="ER112" s="336"/>
      <c r="ES112" s="49">
        <v>0</v>
      </c>
      <c r="ET112" s="347">
        <v>0</v>
      </c>
      <c r="EU112" s="347">
        <v>0</v>
      </c>
      <c r="EV112" s="49">
        <v>342.70000000000005</v>
      </c>
      <c r="EW112" s="336"/>
      <c r="EX112" s="347">
        <v>0</v>
      </c>
      <c r="EY112" s="347">
        <v>0</v>
      </c>
      <c r="EZ112" s="347">
        <v>0</v>
      </c>
      <c r="FA112" s="49">
        <v>4102.8999999999996</v>
      </c>
      <c r="FB112" s="336"/>
      <c r="FC112" s="347">
        <v>0</v>
      </c>
      <c r="FD112" s="347">
        <v>0</v>
      </c>
      <c r="FE112" s="347">
        <v>0</v>
      </c>
      <c r="FF112" s="49">
        <v>338.5</v>
      </c>
      <c r="FG112" s="336"/>
      <c r="FH112" s="49">
        <v>0</v>
      </c>
      <c r="FI112" s="347">
        <v>0</v>
      </c>
      <c r="FJ112" s="347">
        <v>0</v>
      </c>
      <c r="FK112" s="49">
        <v>491.5</v>
      </c>
      <c r="FL112" s="336"/>
      <c r="FM112" s="49">
        <v>0</v>
      </c>
      <c r="FN112" s="347">
        <v>0</v>
      </c>
      <c r="FO112" s="347">
        <v>0</v>
      </c>
      <c r="FP112" s="49">
        <v>364.5</v>
      </c>
      <c r="FQ112" s="336"/>
      <c r="FR112" s="347">
        <v>0</v>
      </c>
      <c r="FS112" s="347">
        <v>0</v>
      </c>
      <c r="FT112" s="347">
        <v>0</v>
      </c>
      <c r="FU112" s="49">
        <v>483.3</v>
      </c>
      <c r="FV112" s="336"/>
      <c r="FW112" s="49">
        <v>0</v>
      </c>
      <c r="FX112" s="49">
        <v>0</v>
      </c>
      <c r="FY112" s="347">
        <v>0</v>
      </c>
      <c r="FZ112" s="49">
        <v>148.30000000000001</v>
      </c>
      <c r="GA112" s="336"/>
      <c r="GB112" s="347">
        <v>0</v>
      </c>
      <c r="GC112" s="347">
        <v>0</v>
      </c>
      <c r="GD112" s="347">
        <v>0</v>
      </c>
      <c r="GE112" s="49">
        <v>1346.4</v>
      </c>
      <c r="GF112" s="336"/>
      <c r="GG112" s="347">
        <v>0</v>
      </c>
      <c r="GH112" s="347">
        <v>0</v>
      </c>
      <c r="GI112" s="347">
        <v>0</v>
      </c>
      <c r="GJ112" s="49">
        <v>307</v>
      </c>
      <c r="GK112" s="336"/>
      <c r="GL112" s="49">
        <v>0</v>
      </c>
      <c r="GM112" s="49">
        <v>0</v>
      </c>
      <c r="GN112" s="49">
        <v>0</v>
      </c>
      <c r="GO112" s="49">
        <v>1059</v>
      </c>
    </row>
    <row r="113" spans="1:197" ht="18">
      <c r="A113" s="38" t="s">
        <v>3637</v>
      </c>
      <c r="B113" s="45">
        <f t="shared" si="3"/>
        <v>14849.35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1"/>
      <c r="I113" s="49">
        <v>0</v>
      </c>
      <c r="J113" s="49">
        <v>0</v>
      </c>
      <c r="K113" s="49">
        <v>0</v>
      </c>
      <c r="L113" s="49">
        <v>128.9</v>
      </c>
      <c r="M113" s="391"/>
      <c r="N113" s="49">
        <v>0</v>
      </c>
      <c r="O113" s="49">
        <v>0</v>
      </c>
      <c r="P113" s="49">
        <v>0</v>
      </c>
      <c r="Q113" s="49">
        <v>442.45</v>
      </c>
      <c r="R113" s="391"/>
      <c r="S113" s="327">
        <v>0</v>
      </c>
      <c r="T113" s="327">
        <v>0</v>
      </c>
      <c r="U113" s="327">
        <v>0</v>
      </c>
      <c r="V113" s="49">
        <v>152</v>
      </c>
      <c r="W113" s="391"/>
      <c r="X113" s="49">
        <v>0</v>
      </c>
      <c r="Y113" s="49">
        <v>0</v>
      </c>
      <c r="Z113" s="49">
        <v>0</v>
      </c>
      <c r="AA113" s="49">
        <v>348</v>
      </c>
      <c r="AB113" s="391"/>
      <c r="AC113" s="49">
        <v>0</v>
      </c>
      <c r="AD113" s="49">
        <v>0</v>
      </c>
      <c r="AE113" s="49">
        <v>0</v>
      </c>
      <c r="AF113" s="49">
        <v>362.4</v>
      </c>
      <c r="AG113" s="391"/>
      <c r="AH113" s="49">
        <v>0</v>
      </c>
      <c r="AI113" s="49">
        <v>0</v>
      </c>
      <c r="AJ113" s="49">
        <v>0</v>
      </c>
      <c r="AK113" s="49">
        <v>735.1</v>
      </c>
      <c r="AL113" s="391"/>
      <c r="AM113" s="49">
        <v>0</v>
      </c>
      <c r="AN113" s="49">
        <v>0</v>
      </c>
      <c r="AO113" s="49">
        <v>0</v>
      </c>
      <c r="AP113" s="49">
        <v>565.15</v>
      </c>
      <c r="AQ113" s="391"/>
      <c r="AR113" s="49">
        <v>0</v>
      </c>
      <c r="AS113" s="49">
        <v>0</v>
      </c>
      <c r="AT113" s="49">
        <v>0</v>
      </c>
      <c r="AU113" s="49">
        <v>352.5</v>
      </c>
      <c r="AV113" s="391"/>
      <c r="AW113" s="49">
        <v>0</v>
      </c>
      <c r="AX113" s="49">
        <v>0</v>
      </c>
      <c r="AY113" s="49">
        <v>0</v>
      </c>
      <c r="AZ113" s="49">
        <v>657.19999999999982</v>
      </c>
      <c r="BA113" s="391"/>
      <c r="BB113" s="49">
        <v>0</v>
      </c>
      <c r="BC113" s="49">
        <v>0</v>
      </c>
      <c r="BD113" s="49">
        <v>0</v>
      </c>
      <c r="BE113" s="49">
        <v>380.7</v>
      </c>
      <c r="BF113" s="391"/>
      <c r="BG113" s="49">
        <v>0</v>
      </c>
      <c r="BH113" s="49">
        <v>0</v>
      </c>
      <c r="BI113" s="49">
        <v>0</v>
      </c>
      <c r="BJ113" s="49">
        <v>235</v>
      </c>
      <c r="BK113" s="391"/>
      <c r="BL113" s="49">
        <v>0</v>
      </c>
      <c r="BM113" s="49">
        <v>0</v>
      </c>
      <c r="BN113" s="49">
        <v>0</v>
      </c>
      <c r="BO113" s="49">
        <v>235.2</v>
      </c>
      <c r="BP113" s="391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1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1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265.8</v>
      </c>
      <c r="CY113" s="391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327">
        <v>1555</v>
      </c>
      <c r="DI113" s="336"/>
      <c r="DJ113" s="327">
        <v>0</v>
      </c>
      <c r="DK113" s="327">
        <v>0</v>
      </c>
      <c r="DL113" s="327">
        <v>0</v>
      </c>
      <c r="DM113" s="49">
        <v>990.65</v>
      </c>
      <c r="DN113" s="336"/>
      <c r="DO113" s="49">
        <v>0</v>
      </c>
      <c r="DP113" s="49">
        <v>0</v>
      </c>
      <c r="DQ113" s="49">
        <v>0</v>
      </c>
      <c r="DR113" s="49">
        <v>191.9</v>
      </c>
      <c r="DS113" s="336"/>
      <c r="DT113" s="49">
        <v>0</v>
      </c>
      <c r="DU113" s="49">
        <v>0</v>
      </c>
      <c r="DV113" s="49">
        <v>0</v>
      </c>
      <c r="DW113" s="49">
        <v>105</v>
      </c>
      <c r="DX113" s="336"/>
      <c r="DY113" s="49">
        <v>0</v>
      </c>
      <c r="DZ113" s="49">
        <v>0</v>
      </c>
      <c r="EA113" s="49">
        <v>0</v>
      </c>
      <c r="EB113" s="327">
        <v>3853.5</v>
      </c>
      <c r="EC113" s="336"/>
      <c r="ED113" s="49">
        <v>0</v>
      </c>
      <c r="EE113" s="49">
        <v>0</v>
      </c>
      <c r="EF113" s="49">
        <v>0</v>
      </c>
      <c r="EG113" s="632">
        <v>57.2</v>
      </c>
      <c r="EH113" s="336"/>
      <c r="EI113" s="49">
        <v>0</v>
      </c>
      <c r="EJ113" s="49">
        <v>0</v>
      </c>
      <c r="EK113" s="49">
        <v>0</v>
      </c>
      <c r="EL113" s="632">
        <v>294.60000000000002</v>
      </c>
      <c r="EM113" s="336"/>
      <c r="EN113" s="347">
        <v>0</v>
      </c>
      <c r="EO113" s="49">
        <v>0</v>
      </c>
      <c r="EP113" s="347">
        <v>0</v>
      </c>
      <c r="EQ113" s="49">
        <v>0</v>
      </c>
      <c r="ER113" s="336"/>
      <c r="ES113" s="49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347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49">
        <v>0</v>
      </c>
      <c r="FN113" s="347">
        <v>0</v>
      </c>
      <c r="FO113" s="347">
        <v>0</v>
      </c>
      <c r="FP113" s="49">
        <v>0</v>
      </c>
      <c r="FQ113" s="336"/>
      <c r="FR113" s="347">
        <v>0</v>
      </c>
      <c r="FS113" s="347">
        <v>0</v>
      </c>
      <c r="FT113" s="347">
        <v>0</v>
      </c>
      <c r="FU113" s="49">
        <v>0</v>
      </c>
      <c r="FV113" s="336"/>
      <c r="FW113" s="49">
        <v>0</v>
      </c>
      <c r="FX113" s="49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347">
        <v>0</v>
      </c>
      <c r="GH113" s="347">
        <v>0</v>
      </c>
      <c r="GI113" s="347">
        <v>0</v>
      </c>
      <c r="GJ113" s="49">
        <v>0</v>
      </c>
      <c r="GK113" s="336"/>
      <c r="GL113" s="49">
        <v>0</v>
      </c>
      <c r="GM113" s="49">
        <v>0</v>
      </c>
      <c r="GN113" s="49">
        <v>0</v>
      </c>
      <c r="GO113" s="49">
        <v>0</v>
      </c>
    </row>
    <row r="114" spans="1:197" ht="18">
      <c r="A114" s="38" t="s">
        <v>3638</v>
      </c>
      <c r="B114" s="45">
        <f t="shared" si="3"/>
        <v>16828.650000000001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1"/>
      <c r="I114" s="49">
        <v>0</v>
      </c>
      <c r="J114" s="49">
        <v>0</v>
      </c>
      <c r="K114" s="49">
        <v>0</v>
      </c>
      <c r="L114" s="49">
        <v>151.30000000000001</v>
      </c>
      <c r="M114" s="391"/>
      <c r="N114" s="49">
        <v>0</v>
      </c>
      <c r="O114" s="49">
        <v>0</v>
      </c>
      <c r="P114" s="49">
        <v>0</v>
      </c>
      <c r="Q114" s="49">
        <v>479.95</v>
      </c>
      <c r="R114" s="391"/>
      <c r="S114" s="327">
        <v>0</v>
      </c>
      <c r="T114" s="327">
        <v>0</v>
      </c>
      <c r="U114" s="327">
        <v>0</v>
      </c>
      <c r="V114" s="49">
        <v>156.5</v>
      </c>
      <c r="W114" s="391"/>
      <c r="X114" s="49">
        <v>0</v>
      </c>
      <c r="Y114" s="49">
        <v>0</v>
      </c>
      <c r="Z114" s="49">
        <v>0</v>
      </c>
      <c r="AA114" s="49">
        <v>419.5</v>
      </c>
      <c r="AB114" s="391"/>
      <c r="AC114" s="49">
        <v>0</v>
      </c>
      <c r="AD114" s="49">
        <v>0</v>
      </c>
      <c r="AE114" s="49">
        <v>0</v>
      </c>
      <c r="AF114" s="49">
        <v>347.59999999999997</v>
      </c>
      <c r="AG114" s="391"/>
      <c r="AH114" s="49">
        <v>0</v>
      </c>
      <c r="AI114" s="49">
        <v>0</v>
      </c>
      <c r="AJ114" s="49">
        <v>0</v>
      </c>
      <c r="AK114" s="49">
        <v>627.6</v>
      </c>
      <c r="AL114" s="391"/>
      <c r="AM114" s="49">
        <v>0</v>
      </c>
      <c r="AN114" s="49">
        <v>0</v>
      </c>
      <c r="AO114" s="49">
        <v>0</v>
      </c>
      <c r="AP114" s="49">
        <v>736.25</v>
      </c>
      <c r="AQ114" s="391"/>
      <c r="AR114" s="49">
        <v>0</v>
      </c>
      <c r="AS114" s="49">
        <v>0</v>
      </c>
      <c r="AT114" s="49">
        <v>0</v>
      </c>
      <c r="AU114" s="49">
        <v>0</v>
      </c>
      <c r="AV114" s="391"/>
      <c r="AW114" s="49">
        <v>0</v>
      </c>
      <c r="AX114" s="49">
        <v>0</v>
      </c>
      <c r="AY114" s="49">
        <v>0</v>
      </c>
      <c r="AZ114" s="49">
        <v>476.20000000000005</v>
      </c>
      <c r="BA114" s="391"/>
      <c r="BB114" s="49">
        <v>0</v>
      </c>
      <c r="BC114" s="49">
        <v>0</v>
      </c>
      <c r="BD114" s="49">
        <v>0</v>
      </c>
      <c r="BE114" s="49">
        <v>514</v>
      </c>
      <c r="BF114" s="391"/>
      <c r="BG114" s="49">
        <v>0</v>
      </c>
      <c r="BH114" s="49">
        <v>0</v>
      </c>
      <c r="BI114" s="49">
        <v>0</v>
      </c>
      <c r="BJ114" s="49">
        <v>303.7</v>
      </c>
      <c r="BK114" s="391"/>
      <c r="BL114" s="49">
        <v>0</v>
      </c>
      <c r="BM114" s="49">
        <v>0</v>
      </c>
      <c r="BN114" s="49">
        <v>0</v>
      </c>
      <c r="BO114" s="49">
        <v>243.1</v>
      </c>
      <c r="BP114" s="391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1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1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452.79999999999995</v>
      </c>
      <c r="CY114" s="391"/>
      <c r="CZ114" s="49">
        <v>0</v>
      </c>
      <c r="DA114" s="49">
        <v>0</v>
      </c>
      <c r="DB114" s="49">
        <v>0</v>
      </c>
      <c r="DC114" s="49">
        <v>336.5</v>
      </c>
      <c r="DD114" s="336"/>
      <c r="DE114" s="49">
        <v>0</v>
      </c>
      <c r="DF114" s="49">
        <v>0</v>
      </c>
      <c r="DG114" s="49">
        <v>0</v>
      </c>
      <c r="DH114" s="327">
        <v>2306.9</v>
      </c>
      <c r="DI114" s="336"/>
      <c r="DJ114" s="327">
        <v>0</v>
      </c>
      <c r="DK114" s="327">
        <v>0</v>
      </c>
      <c r="DL114" s="327">
        <v>0</v>
      </c>
      <c r="DM114" s="49">
        <v>1138.5499999999997</v>
      </c>
      <c r="DN114" s="336"/>
      <c r="DO114" s="49">
        <v>0</v>
      </c>
      <c r="DP114" s="49">
        <v>0</v>
      </c>
      <c r="DQ114" s="49">
        <v>0</v>
      </c>
      <c r="DR114" s="49">
        <v>348.5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49">
        <v>0</v>
      </c>
      <c r="DZ114" s="49">
        <v>0</v>
      </c>
      <c r="EA114" s="49">
        <v>0</v>
      </c>
      <c r="EB114" s="327">
        <v>3759.6</v>
      </c>
      <c r="EC114" s="336"/>
      <c r="ED114" s="49">
        <v>0</v>
      </c>
      <c r="EE114" s="49">
        <v>0</v>
      </c>
      <c r="EF114" s="49">
        <v>0</v>
      </c>
      <c r="EG114" s="632">
        <v>185.4</v>
      </c>
      <c r="EH114" s="336"/>
      <c r="EI114" s="49">
        <v>0</v>
      </c>
      <c r="EJ114" s="49">
        <v>0</v>
      </c>
      <c r="EK114" s="49">
        <v>0</v>
      </c>
      <c r="EL114" s="632">
        <v>126.70000000000002</v>
      </c>
      <c r="EM114" s="336"/>
      <c r="EN114" s="347">
        <v>0</v>
      </c>
      <c r="EO114" s="49">
        <v>0</v>
      </c>
      <c r="EP114" s="347">
        <v>0</v>
      </c>
      <c r="EQ114" s="49">
        <v>0</v>
      </c>
      <c r="ER114" s="336"/>
      <c r="ES114" s="49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347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49">
        <v>0</v>
      </c>
      <c r="FN114" s="347">
        <v>0</v>
      </c>
      <c r="FO114" s="347">
        <v>0</v>
      </c>
      <c r="FP114" s="49">
        <v>0</v>
      </c>
      <c r="FQ114" s="336"/>
      <c r="FR114" s="347">
        <v>0</v>
      </c>
      <c r="FS114" s="347">
        <v>0</v>
      </c>
      <c r="FT114" s="347">
        <v>0</v>
      </c>
      <c r="FU114" s="49">
        <v>0</v>
      </c>
      <c r="FV114" s="336"/>
      <c r="FW114" s="49">
        <v>0</v>
      </c>
      <c r="FX114" s="49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347">
        <v>0</v>
      </c>
      <c r="GH114" s="347">
        <v>0</v>
      </c>
      <c r="GI114" s="347">
        <v>0</v>
      </c>
      <c r="GJ114" s="49">
        <v>0</v>
      </c>
      <c r="GK114" s="336"/>
      <c r="GL114" s="49">
        <v>0</v>
      </c>
      <c r="GM114" s="49">
        <v>0</v>
      </c>
      <c r="GN114" s="49">
        <v>0</v>
      </c>
      <c r="GO114" s="49">
        <v>0</v>
      </c>
    </row>
    <row r="115" spans="1:197" ht="18">
      <c r="A115" s="40" t="s">
        <v>31</v>
      </c>
      <c r="B115" s="45">
        <f t="shared" si="3"/>
        <v>66992.087499999965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1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1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1"/>
      <c r="S115" s="327">
        <v>48</v>
      </c>
      <c r="T115" s="327">
        <v>111.39999999999986</v>
      </c>
      <c r="U115" s="327">
        <v>126.75</v>
      </c>
      <c r="V115" s="49">
        <v>260</v>
      </c>
      <c r="W115" s="391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1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1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1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1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1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1"/>
      <c r="BB115" s="49">
        <v>57.724999999999909</v>
      </c>
      <c r="BC115" s="49">
        <v>200</v>
      </c>
      <c r="BD115" s="49">
        <v>147.375</v>
      </c>
      <c r="BE115" s="49">
        <v>324</v>
      </c>
      <c r="BF115" s="391"/>
      <c r="BG115" s="49">
        <v>62.900000000000091</v>
      </c>
      <c r="BH115" s="49">
        <v>101.5</v>
      </c>
      <c r="BI115" s="49">
        <v>167.7</v>
      </c>
      <c r="BJ115" s="49">
        <v>172.5</v>
      </c>
      <c r="BK115" s="391"/>
      <c r="BL115" s="49">
        <v>49.225000000000364</v>
      </c>
      <c r="BM115" s="49">
        <v>97.75</v>
      </c>
      <c r="BN115" s="49">
        <v>127.875</v>
      </c>
      <c r="BO115" s="49">
        <v>389.6</v>
      </c>
      <c r="BP115" s="391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1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1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91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6"/>
      <c r="DE115" s="49">
        <v>474.62499999999989</v>
      </c>
      <c r="DF115" s="49">
        <v>1155.4499999999989</v>
      </c>
      <c r="DG115" s="49">
        <v>2105.1000000000004</v>
      </c>
      <c r="DH115" s="327">
        <v>2536.7999999999997</v>
      </c>
      <c r="DI115" s="336"/>
      <c r="DJ115" s="327">
        <v>171.42500000000109</v>
      </c>
      <c r="DK115" s="327">
        <v>399.94999999999982</v>
      </c>
      <c r="DL115" s="327">
        <v>497.17500000000007</v>
      </c>
      <c r="DM115" s="49">
        <v>889.80000000000007</v>
      </c>
      <c r="DN115" s="336"/>
      <c r="DO115" s="49">
        <v>177.22500000000127</v>
      </c>
      <c r="DP115" s="49">
        <v>405.89999999999964</v>
      </c>
      <c r="DQ115" s="49">
        <v>268.5</v>
      </c>
      <c r="DR115" s="49">
        <v>1039</v>
      </c>
      <c r="DS115" s="336"/>
      <c r="DT115" s="49">
        <v>0</v>
      </c>
      <c r="DU115" s="49">
        <v>0</v>
      </c>
      <c r="DV115" s="49">
        <v>0</v>
      </c>
      <c r="DW115" s="49">
        <v>119.2</v>
      </c>
      <c r="DX115" s="336"/>
      <c r="DY115" s="49">
        <v>1054.5750000000148</v>
      </c>
      <c r="DZ115" s="49">
        <v>2281.7000000000007</v>
      </c>
      <c r="EA115" s="49">
        <v>3570.3</v>
      </c>
      <c r="EB115" s="327">
        <v>3865.8500000000004</v>
      </c>
      <c r="EC115" s="336"/>
      <c r="ED115" s="49">
        <v>96.750000000000909</v>
      </c>
      <c r="EE115" s="49">
        <v>127.5</v>
      </c>
      <c r="EF115" s="49">
        <v>200.55</v>
      </c>
      <c r="EG115" s="632">
        <v>281.7</v>
      </c>
      <c r="EH115" s="336"/>
      <c r="EI115" s="49">
        <v>76.5</v>
      </c>
      <c r="EJ115" s="49">
        <v>343</v>
      </c>
      <c r="EK115" s="49">
        <v>430.125</v>
      </c>
      <c r="EL115" s="632">
        <v>255.1</v>
      </c>
      <c r="EM115" s="336"/>
      <c r="EN115" s="347">
        <v>37.299999999999272</v>
      </c>
      <c r="EO115" s="49">
        <v>0</v>
      </c>
      <c r="EP115" s="347">
        <v>294.67500000000109</v>
      </c>
      <c r="EQ115" s="49">
        <v>515.4</v>
      </c>
      <c r="ER115" s="336"/>
      <c r="ES115" s="49">
        <v>0</v>
      </c>
      <c r="ET115" s="347">
        <v>145.35000000000218</v>
      </c>
      <c r="EU115" s="347">
        <v>118.94999999999891</v>
      </c>
      <c r="EV115" s="49">
        <v>378.8</v>
      </c>
      <c r="EW115" s="336"/>
      <c r="EX115" s="347">
        <v>753.52499999993233</v>
      </c>
      <c r="EY115" s="347">
        <v>2299.9499999999998</v>
      </c>
      <c r="EZ115" s="347">
        <v>3141.4499999999962</v>
      </c>
      <c r="FA115" s="49">
        <v>3317.8</v>
      </c>
      <c r="FB115" s="336"/>
      <c r="FC115" s="347">
        <v>70.649999999998727</v>
      </c>
      <c r="FD115" s="347">
        <v>115.50000000000364</v>
      </c>
      <c r="FE115" s="347">
        <v>57.75</v>
      </c>
      <c r="FF115" s="49">
        <v>181</v>
      </c>
      <c r="FG115" s="336"/>
      <c r="FH115" s="49">
        <v>0</v>
      </c>
      <c r="FI115" s="347">
        <v>117.00000000000182</v>
      </c>
      <c r="FJ115" s="347">
        <v>202.95</v>
      </c>
      <c r="FK115" s="49">
        <v>396.5</v>
      </c>
      <c r="FL115" s="336"/>
      <c r="FM115" s="49">
        <v>0</v>
      </c>
      <c r="FN115" s="347">
        <v>283.25000000000182</v>
      </c>
      <c r="FO115" s="347">
        <v>314.55000000000109</v>
      </c>
      <c r="FP115" s="49">
        <v>319.5</v>
      </c>
      <c r="FQ115" s="336"/>
      <c r="FR115" s="347">
        <v>147.39999999999873</v>
      </c>
      <c r="FS115" s="347">
        <v>219.15000000000327</v>
      </c>
      <c r="FT115" s="347">
        <v>415.20000000000005</v>
      </c>
      <c r="FU115" s="49">
        <v>578.5</v>
      </c>
      <c r="FV115" s="336"/>
      <c r="FW115" s="49">
        <v>0</v>
      </c>
      <c r="FX115" s="49">
        <v>0</v>
      </c>
      <c r="FY115" s="347">
        <v>325.94999999999891</v>
      </c>
      <c r="FZ115" s="49">
        <v>462.6</v>
      </c>
      <c r="GA115" s="336"/>
      <c r="GB115" s="347">
        <v>382.37499999999636</v>
      </c>
      <c r="GC115" s="347">
        <v>702.75000000000728</v>
      </c>
      <c r="GD115" s="347">
        <v>794.47500000001412</v>
      </c>
      <c r="GE115" s="49">
        <v>1312.8</v>
      </c>
      <c r="GF115" s="336"/>
      <c r="GG115" s="347">
        <v>79.499999999996362</v>
      </c>
      <c r="GH115" s="347">
        <v>201.75000000000546</v>
      </c>
      <c r="GI115" s="347">
        <v>355.125</v>
      </c>
      <c r="GJ115" s="49">
        <v>372.5</v>
      </c>
      <c r="GK115" s="336"/>
      <c r="GL115" s="49">
        <v>326.77499999999964</v>
      </c>
      <c r="GM115" s="49">
        <v>0</v>
      </c>
      <c r="GN115" s="49">
        <v>0</v>
      </c>
      <c r="GO115" s="49">
        <v>1320.9</v>
      </c>
    </row>
    <row r="116" spans="1:197" ht="18">
      <c r="A116" s="39" t="s">
        <v>2718</v>
      </c>
      <c r="B116" s="45">
        <f t="shared" si="3"/>
        <v>39030.487499999988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1"/>
      <c r="I116" s="49">
        <v>0</v>
      </c>
      <c r="J116" s="49">
        <v>0</v>
      </c>
      <c r="K116" s="49">
        <v>89.924999999999983</v>
      </c>
      <c r="L116" s="49">
        <v>204.1</v>
      </c>
      <c r="M116" s="391"/>
      <c r="N116" s="49">
        <v>0</v>
      </c>
      <c r="O116" s="49">
        <v>0</v>
      </c>
      <c r="P116" s="49">
        <v>156.6</v>
      </c>
      <c r="Q116" s="49">
        <v>714.9</v>
      </c>
      <c r="R116" s="391"/>
      <c r="S116" s="327">
        <v>0</v>
      </c>
      <c r="T116" s="327">
        <v>0</v>
      </c>
      <c r="U116" s="327">
        <v>193.72499999999997</v>
      </c>
      <c r="V116" s="49">
        <v>510.3</v>
      </c>
      <c r="W116" s="391"/>
      <c r="X116" s="49">
        <v>0</v>
      </c>
      <c r="Y116" s="49">
        <v>0</v>
      </c>
      <c r="Z116" s="49">
        <v>345.67499999999995</v>
      </c>
      <c r="AA116" s="49">
        <v>302.60000000000002</v>
      </c>
      <c r="AB116" s="391"/>
      <c r="AC116" s="49">
        <v>0</v>
      </c>
      <c r="AD116" s="49">
        <v>0</v>
      </c>
      <c r="AE116" s="49">
        <v>394.27500000000003</v>
      </c>
      <c r="AF116" s="49">
        <v>708.3</v>
      </c>
      <c r="AG116" s="391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1"/>
      <c r="AM116" s="49">
        <v>0</v>
      </c>
      <c r="AN116" s="49">
        <v>0</v>
      </c>
      <c r="AO116" s="49">
        <v>319.83749999999998</v>
      </c>
      <c r="AP116" s="49">
        <v>358.5</v>
      </c>
      <c r="AQ116" s="391"/>
      <c r="AR116" s="49">
        <v>0</v>
      </c>
      <c r="AS116" s="49">
        <v>0</v>
      </c>
      <c r="AT116" s="49">
        <v>117</v>
      </c>
      <c r="AU116" s="49">
        <v>169</v>
      </c>
      <c r="AV116" s="391"/>
      <c r="AW116" s="49">
        <v>0</v>
      </c>
      <c r="AX116" s="49">
        <v>0</v>
      </c>
      <c r="AY116" s="49">
        <v>370.46250000000003</v>
      </c>
      <c r="AZ116" s="49">
        <v>643.5</v>
      </c>
      <c r="BA116" s="391"/>
      <c r="BB116" s="49">
        <v>0</v>
      </c>
      <c r="BC116" s="49">
        <v>0</v>
      </c>
      <c r="BD116" s="49">
        <v>363.45</v>
      </c>
      <c r="BE116" s="49">
        <v>254.2</v>
      </c>
      <c r="BF116" s="391"/>
      <c r="BG116" s="49">
        <v>0</v>
      </c>
      <c r="BH116" s="49">
        <v>0</v>
      </c>
      <c r="BI116" s="49">
        <v>352.875</v>
      </c>
      <c r="BJ116" s="49">
        <v>424</v>
      </c>
      <c r="BK116" s="391"/>
      <c r="BL116" s="49">
        <v>0</v>
      </c>
      <c r="BM116" s="49">
        <v>0</v>
      </c>
      <c r="BN116" s="49">
        <v>86.775000000000006</v>
      </c>
      <c r="BO116" s="49">
        <v>231.3</v>
      </c>
      <c r="BP116" s="391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1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1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49">
        <v>675.3</v>
      </c>
      <c r="CY116" s="391"/>
      <c r="CZ116" s="49">
        <v>0</v>
      </c>
      <c r="DA116" s="49">
        <v>0</v>
      </c>
      <c r="DB116" s="49">
        <v>98.175000000000011</v>
      </c>
      <c r="DC116" s="49">
        <v>58.5</v>
      </c>
      <c r="DD116" s="336"/>
      <c r="DE116" s="49">
        <v>0</v>
      </c>
      <c r="DF116" s="49">
        <v>0</v>
      </c>
      <c r="DG116" s="49">
        <v>2366.8500000000004</v>
      </c>
      <c r="DH116" s="327">
        <v>3918.9</v>
      </c>
      <c r="DI116" s="336"/>
      <c r="DJ116" s="327">
        <v>0</v>
      </c>
      <c r="DK116" s="327">
        <v>0</v>
      </c>
      <c r="DL116" s="327">
        <v>564.90000000000009</v>
      </c>
      <c r="DM116" s="49">
        <v>869.3</v>
      </c>
      <c r="DN116" s="336"/>
      <c r="DO116" s="49">
        <v>0</v>
      </c>
      <c r="DP116" s="49">
        <v>0</v>
      </c>
      <c r="DQ116" s="49">
        <v>168.89999999999998</v>
      </c>
      <c r="DR116" s="49">
        <v>422.6</v>
      </c>
      <c r="DS116" s="336"/>
      <c r="DT116" s="49">
        <v>0</v>
      </c>
      <c r="DU116" s="49">
        <v>0</v>
      </c>
      <c r="DV116" s="49">
        <v>0</v>
      </c>
      <c r="DW116" s="49">
        <v>661.1</v>
      </c>
      <c r="DX116" s="336"/>
      <c r="DY116" s="49">
        <v>0</v>
      </c>
      <c r="DZ116" s="49">
        <v>0</v>
      </c>
      <c r="EA116" s="49">
        <v>3328.9875000000002</v>
      </c>
      <c r="EB116" s="327">
        <v>4114.5</v>
      </c>
      <c r="EC116" s="336"/>
      <c r="ED116" s="49">
        <v>0</v>
      </c>
      <c r="EE116" s="49">
        <v>0</v>
      </c>
      <c r="EF116" s="49">
        <v>142.5</v>
      </c>
      <c r="EG116" s="632">
        <v>158.5</v>
      </c>
      <c r="EH116" s="336"/>
      <c r="EI116" s="49">
        <v>0</v>
      </c>
      <c r="EJ116" s="49">
        <v>0</v>
      </c>
      <c r="EK116" s="49">
        <v>102.67500000000001</v>
      </c>
      <c r="EL116" s="632">
        <v>337.20000000000005</v>
      </c>
      <c r="EM116" s="336"/>
      <c r="EN116" s="347">
        <v>0</v>
      </c>
      <c r="EO116" s="49">
        <v>0</v>
      </c>
      <c r="EP116" s="347">
        <v>0</v>
      </c>
      <c r="EQ116" s="49">
        <v>568.70000000000005</v>
      </c>
      <c r="ER116" s="336"/>
      <c r="ES116" s="49">
        <v>0</v>
      </c>
      <c r="ET116" s="347">
        <v>0</v>
      </c>
      <c r="EU116" s="347">
        <v>0</v>
      </c>
      <c r="EV116" s="49">
        <v>475.9</v>
      </c>
      <c r="EW116" s="336"/>
      <c r="EX116" s="347">
        <v>0</v>
      </c>
      <c r="EY116" s="347">
        <v>0</v>
      </c>
      <c r="EZ116" s="347">
        <v>0</v>
      </c>
      <c r="FA116" s="49">
        <v>2579.1999999999998</v>
      </c>
      <c r="FB116" s="336"/>
      <c r="FC116" s="347">
        <v>0</v>
      </c>
      <c r="FD116" s="347">
        <v>0</v>
      </c>
      <c r="FE116" s="347">
        <v>0</v>
      </c>
      <c r="FF116" s="49">
        <v>119.7</v>
      </c>
      <c r="FG116" s="336"/>
      <c r="FH116" s="49">
        <v>0</v>
      </c>
      <c r="FI116" s="347">
        <v>0</v>
      </c>
      <c r="FJ116" s="347">
        <v>0</v>
      </c>
      <c r="FK116" s="49">
        <v>241.70000000000002</v>
      </c>
      <c r="FL116" s="336"/>
      <c r="FM116" s="49">
        <v>0</v>
      </c>
      <c r="FN116" s="347">
        <v>0</v>
      </c>
      <c r="FO116" s="347">
        <v>0</v>
      </c>
      <c r="FP116" s="49">
        <v>217.10000000000002</v>
      </c>
      <c r="FQ116" s="336"/>
      <c r="FR116" s="347">
        <v>0</v>
      </c>
      <c r="FS116" s="347">
        <v>0</v>
      </c>
      <c r="FT116" s="347">
        <v>0</v>
      </c>
      <c r="FU116" s="49">
        <v>487.6</v>
      </c>
      <c r="FV116" s="336"/>
      <c r="FW116" s="49">
        <v>0</v>
      </c>
      <c r="FX116" s="49">
        <v>0</v>
      </c>
      <c r="FY116" s="347">
        <v>0</v>
      </c>
      <c r="FZ116" s="49">
        <v>189.79999999999998</v>
      </c>
      <c r="GA116" s="336"/>
      <c r="GB116" s="347">
        <v>0</v>
      </c>
      <c r="GC116" s="347">
        <v>0</v>
      </c>
      <c r="GD116" s="347">
        <v>0</v>
      </c>
      <c r="GE116" s="49">
        <v>1323</v>
      </c>
      <c r="GF116" s="336"/>
      <c r="GG116" s="347">
        <v>0</v>
      </c>
      <c r="GH116" s="347">
        <v>0</v>
      </c>
      <c r="GI116" s="347">
        <v>0</v>
      </c>
      <c r="GJ116" s="49">
        <v>314.5</v>
      </c>
      <c r="GK116" s="336"/>
      <c r="GL116" s="49">
        <v>0</v>
      </c>
      <c r="GM116" s="49">
        <v>0</v>
      </c>
      <c r="GN116" s="49">
        <v>0</v>
      </c>
      <c r="GO116" s="49">
        <v>766</v>
      </c>
    </row>
    <row r="117" spans="1:197" ht="18">
      <c r="A117" s="40" t="s">
        <v>694</v>
      </c>
      <c r="B117" s="45">
        <f t="shared" si="3"/>
        <v>48317.849999999933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1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1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1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1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1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1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1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1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1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1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1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1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1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1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1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91"/>
      <c r="CZ117" s="49">
        <v>35.100000000000819</v>
      </c>
      <c r="DA117" s="49">
        <v>95</v>
      </c>
      <c r="DB117" s="49">
        <v>115.125</v>
      </c>
      <c r="DC117" s="49">
        <v>91.5</v>
      </c>
      <c r="DD117" s="336"/>
      <c r="DE117" s="49">
        <v>397.14999999999992</v>
      </c>
      <c r="DF117" s="49">
        <v>446.35000000000036</v>
      </c>
      <c r="DG117" s="49">
        <v>1253.5500000000002</v>
      </c>
      <c r="DH117" s="327">
        <v>1748.5</v>
      </c>
      <c r="DI117" s="336"/>
      <c r="DJ117" s="327">
        <v>201.42500000000109</v>
      </c>
      <c r="DK117" s="327">
        <v>270.35000000000036</v>
      </c>
      <c r="DL117" s="327">
        <v>212.92499999999998</v>
      </c>
      <c r="DM117" s="49">
        <v>613.29999999999995</v>
      </c>
      <c r="DN117" s="336"/>
      <c r="DO117" s="49">
        <v>44.999999999999545</v>
      </c>
      <c r="DP117" s="49">
        <v>461.949999999998</v>
      </c>
      <c r="DQ117" s="49">
        <v>43.05</v>
      </c>
      <c r="DR117" s="49">
        <v>210</v>
      </c>
      <c r="DS117" s="336"/>
      <c r="DT117" s="49">
        <v>0</v>
      </c>
      <c r="DU117" s="49">
        <v>0</v>
      </c>
      <c r="DV117" s="49">
        <v>0</v>
      </c>
      <c r="DW117" s="49">
        <v>198.1</v>
      </c>
      <c r="DX117" s="336"/>
      <c r="DY117" s="49">
        <v>1084.5749999999798</v>
      </c>
      <c r="DZ117" s="49">
        <v>1843.8999999999978</v>
      </c>
      <c r="EA117" s="49">
        <v>2797.95</v>
      </c>
      <c r="EB117" s="327">
        <v>2542.4</v>
      </c>
      <c r="EC117" s="336"/>
      <c r="ED117" s="49">
        <v>64.749999999998181</v>
      </c>
      <c r="EE117" s="49">
        <v>164.39999999999964</v>
      </c>
      <c r="EF117" s="49">
        <v>198.75</v>
      </c>
      <c r="EG117" s="632">
        <v>225.29999999999998</v>
      </c>
      <c r="EH117" s="336"/>
      <c r="EI117" s="49">
        <v>50.799999999996544</v>
      </c>
      <c r="EJ117" s="49">
        <v>247.39999999999782</v>
      </c>
      <c r="EK117" s="49">
        <v>263.92500000000001</v>
      </c>
      <c r="EL117" s="632">
        <v>174.29999999999998</v>
      </c>
      <c r="EM117" s="336"/>
      <c r="EN117" s="347">
        <v>100.45000000000073</v>
      </c>
      <c r="EO117" s="49">
        <v>0</v>
      </c>
      <c r="EP117" s="347">
        <v>629.24999999999727</v>
      </c>
      <c r="EQ117" s="49">
        <v>586</v>
      </c>
      <c r="ER117" s="336"/>
      <c r="ES117" s="49">
        <v>0</v>
      </c>
      <c r="ET117" s="347">
        <v>188.74999999999454</v>
      </c>
      <c r="EU117" s="347">
        <v>202.27499999999782</v>
      </c>
      <c r="EV117" s="49">
        <v>522.4</v>
      </c>
      <c r="EW117" s="336"/>
      <c r="EX117" s="347">
        <v>488.67499999996198</v>
      </c>
      <c r="EY117" s="347">
        <v>1785.0999999999997</v>
      </c>
      <c r="EZ117" s="347">
        <v>1467.0750000000016</v>
      </c>
      <c r="FA117" s="49">
        <v>1395.8000000000002</v>
      </c>
      <c r="FB117" s="336"/>
      <c r="FC117" s="347">
        <v>111.90000000000053</v>
      </c>
      <c r="FD117" s="347">
        <v>93.699999999995271</v>
      </c>
      <c r="FE117" s="347">
        <v>163.5</v>
      </c>
      <c r="FF117" s="49">
        <v>431.3</v>
      </c>
      <c r="FG117" s="336"/>
      <c r="FH117" s="49">
        <v>0</v>
      </c>
      <c r="FI117" s="347">
        <v>152.54999999999382</v>
      </c>
      <c r="FJ117" s="347">
        <v>358.5</v>
      </c>
      <c r="FK117" s="49">
        <v>463.3</v>
      </c>
      <c r="FL117" s="336"/>
      <c r="FM117" s="49">
        <v>0</v>
      </c>
      <c r="FN117" s="347">
        <v>178.34999999999309</v>
      </c>
      <c r="FO117" s="347">
        <v>172.12500000000273</v>
      </c>
      <c r="FP117" s="49">
        <v>251</v>
      </c>
      <c r="FQ117" s="336"/>
      <c r="FR117" s="347">
        <v>94.337499999998727</v>
      </c>
      <c r="FS117" s="347">
        <v>165.79999999999563</v>
      </c>
      <c r="FT117" s="347">
        <v>301.42499999999995</v>
      </c>
      <c r="FU117" s="49">
        <v>345.5</v>
      </c>
      <c r="FV117" s="336"/>
      <c r="FW117" s="49">
        <v>0</v>
      </c>
      <c r="FX117" s="49">
        <v>0</v>
      </c>
      <c r="FY117" s="347">
        <v>330.375</v>
      </c>
      <c r="FZ117" s="49">
        <v>144.19999999999999</v>
      </c>
      <c r="GA117" s="336"/>
      <c r="GB117" s="347">
        <v>329.44999999999709</v>
      </c>
      <c r="GC117" s="347">
        <v>395.34999999998945</v>
      </c>
      <c r="GD117" s="347">
        <v>713.55000000002951</v>
      </c>
      <c r="GE117" s="49">
        <v>949.40000000000009</v>
      </c>
      <c r="GF117" s="336"/>
      <c r="GG117" s="347">
        <v>64.937499999998181</v>
      </c>
      <c r="GH117" s="347">
        <v>205.99999999999818</v>
      </c>
      <c r="GI117" s="347">
        <v>314.25</v>
      </c>
      <c r="GJ117" s="49">
        <v>317</v>
      </c>
      <c r="GK117" s="336"/>
      <c r="GL117" s="49">
        <v>357.37499999999864</v>
      </c>
      <c r="GM117" s="49">
        <v>0</v>
      </c>
      <c r="GN117" s="49">
        <v>0</v>
      </c>
      <c r="GO117" s="49">
        <v>899</v>
      </c>
    </row>
    <row r="118" spans="1:197" ht="18">
      <c r="A118" s="38" t="s">
        <v>3639</v>
      </c>
      <c r="B118" s="45">
        <f t="shared" si="3"/>
        <v>15457.050000000001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1"/>
      <c r="I118" s="49">
        <v>0</v>
      </c>
      <c r="J118" s="49">
        <v>0</v>
      </c>
      <c r="K118" s="49">
        <v>0</v>
      </c>
      <c r="L118" s="49">
        <v>312.10000000000002</v>
      </c>
      <c r="M118" s="391"/>
      <c r="N118" s="49">
        <v>0</v>
      </c>
      <c r="O118" s="49">
        <v>0</v>
      </c>
      <c r="P118" s="49">
        <v>0</v>
      </c>
      <c r="Q118" s="49">
        <v>639.54999999999995</v>
      </c>
      <c r="R118" s="391"/>
      <c r="S118" s="327">
        <v>0</v>
      </c>
      <c r="T118" s="327">
        <v>0</v>
      </c>
      <c r="U118" s="327">
        <v>0</v>
      </c>
      <c r="V118" s="49">
        <v>173.8</v>
      </c>
      <c r="W118" s="391"/>
      <c r="X118" s="49">
        <v>0</v>
      </c>
      <c r="Y118" s="49">
        <v>0</v>
      </c>
      <c r="Z118" s="49">
        <v>0</v>
      </c>
      <c r="AA118" s="49">
        <v>273.8</v>
      </c>
      <c r="AB118" s="391"/>
      <c r="AC118" s="49">
        <v>0</v>
      </c>
      <c r="AD118" s="49">
        <v>0</v>
      </c>
      <c r="AE118" s="49">
        <v>0</v>
      </c>
      <c r="AF118" s="49">
        <v>313.40000000000003</v>
      </c>
      <c r="AG118" s="391"/>
      <c r="AH118" s="49">
        <v>0</v>
      </c>
      <c r="AI118" s="49">
        <v>0</v>
      </c>
      <c r="AJ118" s="49">
        <v>0</v>
      </c>
      <c r="AK118" s="49">
        <v>414.79999999999995</v>
      </c>
      <c r="AL118" s="391"/>
      <c r="AM118" s="49">
        <v>0</v>
      </c>
      <c r="AN118" s="49">
        <v>0</v>
      </c>
      <c r="AO118" s="49">
        <v>0</v>
      </c>
      <c r="AP118" s="49">
        <v>533.85</v>
      </c>
      <c r="AQ118" s="391"/>
      <c r="AR118" s="49">
        <v>0</v>
      </c>
      <c r="AS118" s="49">
        <v>0</v>
      </c>
      <c r="AT118" s="49">
        <v>0</v>
      </c>
      <c r="AU118" s="49">
        <v>297.5</v>
      </c>
      <c r="AV118" s="391"/>
      <c r="AW118" s="49">
        <v>0</v>
      </c>
      <c r="AX118" s="49">
        <v>0</v>
      </c>
      <c r="AY118" s="49">
        <v>0</v>
      </c>
      <c r="AZ118" s="49">
        <v>517</v>
      </c>
      <c r="BA118" s="391"/>
      <c r="BB118" s="49">
        <v>0</v>
      </c>
      <c r="BC118" s="49">
        <v>0</v>
      </c>
      <c r="BD118" s="49">
        <v>0</v>
      </c>
      <c r="BE118" s="49">
        <v>269.3</v>
      </c>
      <c r="BF118" s="391"/>
      <c r="BG118" s="49">
        <v>0</v>
      </c>
      <c r="BH118" s="49">
        <v>0</v>
      </c>
      <c r="BI118" s="49">
        <v>0</v>
      </c>
      <c r="BJ118" s="49">
        <v>498.2</v>
      </c>
      <c r="BK118" s="391"/>
      <c r="BL118" s="49">
        <v>0</v>
      </c>
      <c r="BM118" s="49">
        <v>0</v>
      </c>
      <c r="BN118" s="49">
        <v>0</v>
      </c>
      <c r="BO118" s="49">
        <v>489.1</v>
      </c>
      <c r="BP118" s="391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1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1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562.39999999999986</v>
      </c>
      <c r="CY118" s="391"/>
      <c r="CZ118" s="49">
        <v>0</v>
      </c>
      <c r="DA118" s="49">
        <v>0</v>
      </c>
      <c r="DB118" s="49">
        <v>0</v>
      </c>
      <c r="DC118" s="49">
        <v>82.5</v>
      </c>
      <c r="DD118" s="336"/>
      <c r="DE118" s="49">
        <v>0</v>
      </c>
      <c r="DF118" s="49">
        <v>0</v>
      </c>
      <c r="DG118" s="49">
        <v>0</v>
      </c>
      <c r="DH118" s="327">
        <v>1341.2000000000003</v>
      </c>
      <c r="DI118" s="336"/>
      <c r="DJ118" s="327">
        <v>0</v>
      </c>
      <c r="DK118" s="327">
        <v>0</v>
      </c>
      <c r="DL118" s="327">
        <v>0</v>
      </c>
      <c r="DM118" s="49">
        <v>861.45</v>
      </c>
      <c r="DN118" s="336"/>
      <c r="DO118" s="49">
        <v>0</v>
      </c>
      <c r="DP118" s="49">
        <v>0</v>
      </c>
      <c r="DQ118" s="49">
        <v>0</v>
      </c>
      <c r="DR118" s="49">
        <v>487.1</v>
      </c>
      <c r="DS118" s="336"/>
      <c r="DT118" s="49">
        <v>0</v>
      </c>
      <c r="DU118" s="49">
        <v>0</v>
      </c>
      <c r="DV118" s="49">
        <v>0</v>
      </c>
      <c r="DW118" s="49">
        <v>80.100000000000009</v>
      </c>
      <c r="DX118" s="336"/>
      <c r="DY118" s="49">
        <v>0</v>
      </c>
      <c r="DZ118" s="49">
        <v>0</v>
      </c>
      <c r="EA118" s="49">
        <v>0</v>
      </c>
      <c r="EB118" s="327">
        <v>3647.6000000000004</v>
      </c>
      <c r="EC118" s="336"/>
      <c r="ED118" s="49">
        <v>0</v>
      </c>
      <c r="EE118" s="49">
        <v>0</v>
      </c>
      <c r="EF118" s="49">
        <v>0</v>
      </c>
      <c r="EG118" s="632">
        <v>177.4</v>
      </c>
      <c r="EH118" s="336"/>
      <c r="EI118" s="49">
        <v>0</v>
      </c>
      <c r="EJ118" s="49">
        <v>0</v>
      </c>
      <c r="EK118" s="49">
        <v>0</v>
      </c>
      <c r="EL118" s="632">
        <v>181.4</v>
      </c>
      <c r="EM118" s="336"/>
      <c r="EN118" s="347">
        <v>0</v>
      </c>
      <c r="EO118" s="49">
        <v>0</v>
      </c>
      <c r="EP118" s="347">
        <v>0</v>
      </c>
      <c r="EQ118" s="49">
        <v>0</v>
      </c>
      <c r="ER118" s="336"/>
      <c r="ES118" s="49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347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49">
        <v>0</v>
      </c>
      <c r="FN118" s="347">
        <v>0</v>
      </c>
      <c r="FO118" s="347">
        <v>0</v>
      </c>
      <c r="FP118" s="49">
        <v>0</v>
      </c>
      <c r="FQ118" s="336"/>
      <c r="FR118" s="347">
        <v>0</v>
      </c>
      <c r="FS118" s="347">
        <v>0</v>
      </c>
      <c r="FT118" s="347">
        <v>0</v>
      </c>
      <c r="FU118" s="49">
        <v>0</v>
      </c>
      <c r="FV118" s="336"/>
      <c r="FW118" s="49">
        <v>0</v>
      </c>
      <c r="FX118" s="49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347">
        <v>0</v>
      </c>
      <c r="GH118" s="347">
        <v>0</v>
      </c>
      <c r="GI118" s="347">
        <v>0</v>
      </c>
      <c r="GJ118" s="49">
        <v>0</v>
      </c>
      <c r="GK118" s="336"/>
      <c r="GL118" s="49">
        <v>0</v>
      </c>
      <c r="GM118" s="49">
        <v>0</v>
      </c>
      <c r="GN118" s="49">
        <v>0</v>
      </c>
      <c r="GO118" s="49">
        <v>0</v>
      </c>
    </row>
    <row r="119" spans="1:197" ht="18">
      <c r="A119" s="39" t="s">
        <v>3679</v>
      </c>
      <c r="B119" s="45">
        <f t="shared" si="3"/>
        <v>16264.699999999999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1"/>
      <c r="I119" s="49">
        <v>0</v>
      </c>
      <c r="J119" s="49">
        <v>0</v>
      </c>
      <c r="K119" s="49">
        <v>0</v>
      </c>
      <c r="L119" s="49">
        <v>292.5</v>
      </c>
      <c r="M119" s="391"/>
      <c r="N119" s="49">
        <v>0</v>
      </c>
      <c r="O119" s="49">
        <v>0</v>
      </c>
      <c r="P119" s="49">
        <v>0</v>
      </c>
      <c r="Q119" s="49">
        <v>526.59999999999991</v>
      </c>
      <c r="R119" s="391"/>
      <c r="S119" s="327">
        <v>0</v>
      </c>
      <c r="T119" s="327">
        <v>0</v>
      </c>
      <c r="U119" s="327">
        <v>0</v>
      </c>
      <c r="V119" s="49">
        <v>284</v>
      </c>
      <c r="W119" s="391"/>
      <c r="X119" s="49">
        <v>0</v>
      </c>
      <c r="Y119" s="49">
        <v>0</v>
      </c>
      <c r="Z119" s="49">
        <v>0</v>
      </c>
      <c r="AA119" s="49">
        <v>398.40000000000003</v>
      </c>
      <c r="AB119" s="391"/>
      <c r="AC119" s="49">
        <v>0</v>
      </c>
      <c r="AD119" s="49">
        <v>0</v>
      </c>
      <c r="AE119" s="49">
        <v>0</v>
      </c>
      <c r="AF119" s="49">
        <v>554.19999999999993</v>
      </c>
      <c r="AG119" s="391"/>
      <c r="AH119" s="49">
        <v>0</v>
      </c>
      <c r="AI119" s="49">
        <v>0</v>
      </c>
      <c r="AJ119" s="49">
        <v>0</v>
      </c>
      <c r="AK119" s="49">
        <v>553.79999999999995</v>
      </c>
      <c r="AL119" s="391"/>
      <c r="AM119" s="49">
        <v>0</v>
      </c>
      <c r="AN119" s="49">
        <v>0</v>
      </c>
      <c r="AO119" s="49">
        <v>0</v>
      </c>
      <c r="AP119" s="49">
        <v>675.8</v>
      </c>
      <c r="AQ119" s="391"/>
      <c r="AR119" s="49">
        <v>0</v>
      </c>
      <c r="AS119" s="49">
        <v>0</v>
      </c>
      <c r="AT119" s="49">
        <v>0</v>
      </c>
      <c r="AU119" s="49">
        <v>210</v>
      </c>
      <c r="AV119" s="391"/>
      <c r="AW119" s="49">
        <v>0</v>
      </c>
      <c r="AX119" s="49">
        <v>0</v>
      </c>
      <c r="AY119" s="49">
        <v>0</v>
      </c>
      <c r="AZ119" s="49">
        <v>254.09999999999997</v>
      </c>
      <c r="BA119" s="391"/>
      <c r="BB119" s="49">
        <v>0</v>
      </c>
      <c r="BC119" s="49">
        <v>0</v>
      </c>
      <c r="BD119" s="49">
        <v>0</v>
      </c>
      <c r="BE119" s="49">
        <v>502.5</v>
      </c>
      <c r="BF119" s="391"/>
      <c r="BG119" s="49">
        <v>0</v>
      </c>
      <c r="BH119" s="49">
        <v>0</v>
      </c>
      <c r="BI119" s="49">
        <v>0</v>
      </c>
      <c r="BJ119" s="49">
        <v>453.5</v>
      </c>
      <c r="BK119" s="391"/>
      <c r="BL119" s="49">
        <v>0</v>
      </c>
      <c r="BM119" s="49">
        <v>0</v>
      </c>
      <c r="BN119" s="49">
        <v>0</v>
      </c>
      <c r="BO119" s="49">
        <v>351.40000000000003</v>
      </c>
      <c r="BP119" s="391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1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1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184.09999999999997</v>
      </c>
      <c r="CY119" s="391"/>
      <c r="CZ119" s="49">
        <v>0</v>
      </c>
      <c r="DA119" s="49">
        <v>0</v>
      </c>
      <c r="DB119" s="49">
        <v>0</v>
      </c>
      <c r="DC119" s="49">
        <v>12.100000000000001</v>
      </c>
      <c r="DD119" s="336"/>
      <c r="DE119" s="49">
        <v>0</v>
      </c>
      <c r="DF119" s="49">
        <v>0</v>
      </c>
      <c r="DG119" s="49">
        <v>0</v>
      </c>
      <c r="DH119" s="327">
        <v>1783.2</v>
      </c>
      <c r="DI119" s="336"/>
      <c r="DJ119" s="327">
        <v>0</v>
      </c>
      <c r="DK119" s="327">
        <v>0</v>
      </c>
      <c r="DL119" s="327">
        <v>0</v>
      </c>
      <c r="DM119" s="49">
        <v>1132.5</v>
      </c>
      <c r="DN119" s="336"/>
      <c r="DO119" s="49">
        <v>0</v>
      </c>
      <c r="DP119" s="49">
        <v>0</v>
      </c>
      <c r="DQ119" s="49">
        <v>0</v>
      </c>
      <c r="DR119" s="49">
        <v>128.69999999999999</v>
      </c>
      <c r="DS119" s="336"/>
      <c r="DT119" s="49">
        <v>0</v>
      </c>
      <c r="DU119" s="49">
        <v>0</v>
      </c>
      <c r="DV119" s="49">
        <v>0</v>
      </c>
      <c r="DW119" s="49">
        <v>275.5</v>
      </c>
      <c r="DX119" s="336"/>
      <c r="DY119" s="49">
        <v>0</v>
      </c>
      <c r="DZ119" s="49">
        <v>0</v>
      </c>
      <c r="EA119" s="49">
        <v>0</v>
      </c>
      <c r="EB119" s="327">
        <v>4151.7</v>
      </c>
      <c r="EC119" s="336"/>
      <c r="ED119" s="49">
        <v>0</v>
      </c>
      <c r="EE119" s="49">
        <v>0</v>
      </c>
      <c r="EF119" s="49">
        <v>0</v>
      </c>
      <c r="EG119" s="632">
        <v>206.3</v>
      </c>
      <c r="EH119" s="336"/>
      <c r="EI119" s="49">
        <v>0</v>
      </c>
      <c r="EJ119" s="49">
        <v>0</v>
      </c>
      <c r="EK119" s="49">
        <v>0</v>
      </c>
      <c r="EL119" s="632">
        <v>152.4</v>
      </c>
      <c r="EM119" s="336"/>
      <c r="EN119" s="347">
        <v>0</v>
      </c>
      <c r="EO119" s="49">
        <v>0</v>
      </c>
      <c r="EP119" s="347">
        <v>0</v>
      </c>
      <c r="EQ119" s="49">
        <v>0</v>
      </c>
      <c r="ER119" s="336"/>
      <c r="ES119" s="49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347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49">
        <v>0</v>
      </c>
      <c r="FN119" s="347">
        <v>0</v>
      </c>
      <c r="FO119" s="347">
        <v>0</v>
      </c>
      <c r="FP119" s="49">
        <v>0</v>
      </c>
      <c r="FQ119" s="336"/>
      <c r="FR119" s="347">
        <v>0</v>
      </c>
      <c r="FS119" s="347">
        <v>0</v>
      </c>
      <c r="FT119" s="347">
        <v>0</v>
      </c>
      <c r="FU119" s="49">
        <v>0</v>
      </c>
      <c r="FV119" s="336"/>
      <c r="FW119" s="49">
        <v>0</v>
      </c>
      <c r="FX119" s="49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347">
        <v>0</v>
      </c>
      <c r="GH119" s="347">
        <v>0</v>
      </c>
      <c r="GI119" s="347">
        <v>0</v>
      </c>
      <c r="GJ119" s="49">
        <v>0</v>
      </c>
      <c r="GK119" s="336"/>
      <c r="GL119" s="49">
        <v>0</v>
      </c>
      <c r="GM119" s="49">
        <v>0</v>
      </c>
      <c r="GN119" s="49">
        <v>0</v>
      </c>
      <c r="GO119" s="49">
        <v>0</v>
      </c>
    </row>
    <row r="120" spans="1:197" ht="18">
      <c r="A120" s="40" t="s">
        <v>686</v>
      </c>
      <c r="B120" s="45">
        <f t="shared" si="3"/>
        <v>54419.875000000051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1"/>
      <c r="I120" s="49">
        <v>0</v>
      </c>
      <c r="J120" s="49">
        <v>42.349999999999966</v>
      </c>
      <c r="K120" s="49">
        <v>17.700000000000102</v>
      </c>
      <c r="L120" s="49">
        <v>118</v>
      </c>
      <c r="M120" s="391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1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1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1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1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1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1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1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1"/>
      <c r="BB120" s="49">
        <v>117.12500000000023</v>
      </c>
      <c r="BC120" s="49">
        <v>232</v>
      </c>
      <c r="BD120" s="49">
        <v>339.3</v>
      </c>
      <c r="BE120" s="49">
        <v>409</v>
      </c>
      <c r="BF120" s="391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1"/>
      <c r="BL120" s="49">
        <v>65.812499999999545</v>
      </c>
      <c r="BM120" s="49">
        <v>64.2</v>
      </c>
      <c r="BN120" s="49">
        <v>368.85</v>
      </c>
      <c r="BO120" s="49">
        <v>233.5</v>
      </c>
      <c r="BP120" s="391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1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1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91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6"/>
      <c r="DE120" s="49">
        <v>461.52500000000015</v>
      </c>
      <c r="DF120" s="49">
        <v>548.59999999999945</v>
      </c>
      <c r="DG120" s="49">
        <v>1770.6750000000004</v>
      </c>
      <c r="DH120" s="327">
        <v>2687.8</v>
      </c>
      <c r="DI120" s="336"/>
      <c r="DJ120" s="327">
        <v>85.525000000000546</v>
      </c>
      <c r="DK120" s="327">
        <v>398.64999999999873</v>
      </c>
      <c r="DL120" s="327">
        <v>518.40000000000009</v>
      </c>
      <c r="DM120" s="49">
        <v>988.15000000000009</v>
      </c>
      <c r="DN120" s="336"/>
      <c r="DO120" s="49">
        <v>96.775000000000091</v>
      </c>
      <c r="DP120" s="49">
        <v>274.30000000000018</v>
      </c>
      <c r="DQ120" s="49">
        <v>346.79999999999995</v>
      </c>
      <c r="DR120" s="49">
        <v>259</v>
      </c>
      <c r="DS120" s="336"/>
      <c r="DT120" s="49">
        <v>0</v>
      </c>
      <c r="DU120" s="49">
        <v>0</v>
      </c>
      <c r="DV120" s="49">
        <v>0</v>
      </c>
      <c r="DW120" s="49">
        <v>35.1</v>
      </c>
      <c r="DX120" s="336"/>
      <c r="DY120" s="49">
        <v>718.46250000001146</v>
      </c>
      <c r="DZ120" s="49">
        <v>1974.6500000000024</v>
      </c>
      <c r="EA120" s="49">
        <v>3610.2000000000007</v>
      </c>
      <c r="EB120" s="327">
        <v>3895.9</v>
      </c>
      <c r="EC120" s="336"/>
      <c r="ED120" s="49">
        <v>62.574999999999363</v>
      </c>
      <c r="EE120" s="49">
        <v>72.000000000001819</v>
      </c>
      <c r="EF120" s="49">
        <v>121.125</v>
      </c>
      <c r="EG120" s="632">
        <v>158.80000000000001</v>
      </c>
      <c r="EH120" s="336"/>
      <c r="EI120" s="49">
        <v>40.374999999999545</v>
      </c>
      <c r="EJ120" s="49">
        <v>146.84999999999854</v>
      </c>
      <c r="EK120" s="49">
        <v>324.375</v>
      </c>
      <c r="EL120" s="632">
        <v>317.59999999999997</v>
      </c>
      <c r="EM120" s="336"/>
      <c r="EN120" s="347">
        <v>43.874999999997272</v>
      </c>
      <c r="EO120" s="49">
        <v>0</v>
      </c>
      <c r="EP120" s="347">
        <v>176.25</v>
      </c>
      <c r="EQ120" s="49">
        <v>347.00000000000006</v>
      </c>
      <c r="ER120" s="336"/>
      <c r="ES120" s="49">
        <v>0</v>
      </c>
      <c r="ET120" s="347">
        <v>59.999999999999091</v>
      </c>
      <c r="EU120" s="347">
        <v>98.024999999997817</v>
      </c>
      <c r="EV120" s="49">
        <v>537.70000000000005</v>
      </c>
      <c r="EW120" s="336"/>
      <c r="EX120" s="347">
        <v>560.35000000005039</v>
      </c>
      <c r="EY120" s="347">
        <v>1034.5500000000002</v>
      </c>
      <c r="EZ120" s="347">
        <v>1424.9249999999984</v>
      </c>
      <c r="FA120" s="49">
        <v>2195.3999999999996</v>
      </c>
      <c r="FB120" s="336"/>
      <c r="FC120" s="347">
        <v>51.899999999998727</v>
      </c>
      <c r="FD120" s="347">
        <v>74.249999999999091</v>
      </c>
      <c r="FE120" s="347">
        <v>20.474999999999454</v>
      </c>
      <c r="FF120" s="49">
        <v>171.70000000000002</v>
      </c>
      <c r="FG120" s="336"/>
      <c r="FH120" s="49">
        <v>0</v>
      </c>
      <c r="FI120" s="347">
        <v>62.249999999999091</v>
      </c>
      <c r="FJ120" s="347">
        <v>55.724999999999994</v>
      </c>
      <c r="FK120" s="49">
        <v>513.20000000000005</v>
      </c>
      <c r="FL120" s="336"/>
      <c r="FM120" s="49">
        <v>0</v>
      </c>
      <c r="FN120" s="347">
        <v>180.45000000000073</v>
      </c>
      <c r="FO120" s="347">
        <v>145.57500000000164</v>
      </c>
      <c r="FP120" s="49">
        <v>458.1</v>
      </c>
      <c r="FQ120" s="336"/>
      <c r="FR120" s="347">
        <v>92.375000000000909</v>
      </c>
      <c r="FS120" s="347">
        <v>193.49999999999636</v>
      </c>
      <c r="FT120" s="347">
        <v>348.75</v>
      </c>
      <c r="FU120" s="49">
        <v>342.5</v>
      </c>
      <c r="FV120" s="336"/>
      <c r="FW120" s="49">
        <v>0</v>
      </c>
      <c r="FX120" s="49">
        <v>0</v>
      </c>
      <c r="FY120" s="347">
        <v>44.55000000000382</v>
      </c>
      <c r="FZ120" s="49">
        <v>158.1</v>
      </c>
      <c r="GA120" s="336"/>
      <c r="GB120" s="347">
        <v>354.40000000000509</v>
      </c>
      <c r="GC120" s="347">
        <v>553.19999999998799</v>
      </c>
      <c r="GD120" s="347">
        <v>995.84999999999877</v>
      </c>
      <c r="GE120" s="49">
        <v>1551.6</v>
      </c>
      <c r="GF120" s="336"/>
      <c r="GG120" s="347">
        <v>67.000000000001819</v>
      </c>
      <c r="GH120" s="347">
        <v>130.25</v>
      </c>
      <c r="GI120" s="347">
        <v>292.875</v>
      </c>
      <c r="GJ120" s="49">
        <v>394.5</v>
      </c>
      <c r="GK120" s="336"/>
      <c r="GL120" s="49">
        <v>345.949999999998</v>
      </c>
      <c r="GM120" s="49">
        <v>0</v>
      </c>
      <c r="GN120" s="49">
        <v>0</v>
      </c>
      <c r="GO120" s="49">
        <v>1295</v>
      </c>
    </row>
    <row r="121" spans="1:197" ht="18">
      <c r="A121" s="40" t="s">
        <v>33</v>
      </c>
      <c r="B121" s="45">
        <f t="shared" si="3"/>
        <v>65022.012500000041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1"/>
      <c r="I121" s="49">
        <v>0</v>
      </c>
      <c r="J121" s="49">
        <v>161.9</v>
      </c>
      <c r="K121" s="49">
        <v>49.499999999999915</v>
      </c>
      <c r="L121" s="49">
        <v>102</v>
      </c>
      <c r="M121" s="391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1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1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1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1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1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1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1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1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1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1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1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1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1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91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6"/>
      <c r="DE121" s="49">
        <v>688.57499999999982</v>
      </c>
      <c r="DF121" s="49">
        <v>1154.1500000000005</v>
      </c>
      <c r="DG121" s="49">
        <v>2925.3750000000005</v>
      </c>
      <c r="DH121" s="327">
        <v>3627.8</v>
      </c>
      <c r="DI121" s="336"/>
      <c r="DJ121" s="327">
        <v>211.35000000000082</v>
      </c>
      <c r="DK121" s="327">
        <v>390.10000000000127</v>
      </c>
      <c r="DL121" s="327">
        <v>494.85</v>
      </c>
      <c r="DM121" s="49">
        <v>1141.5</v>
      </c>
      <c r="DN121" s="336"/>
      <c r="DO121" s="49">
        <v>177.57500000000118</v>
      </c>
      <c r="DP121" s="49">
        <v>385.60000000000127</v>
      </c>
      <c r="DQ121" s="49">
        <v>493.57499999999993</v>
      </c>
      <c r="DR121" s="49">
        <v>216.70000000000002</v>
      </c>
      <c r="DS121" s="336"/>
      <c r="DT121" s="49">
        <v>0</v>
      </c>
      <c r="DU121" s="49">
        <v>0</v>
      </c>
      <c r="DV121" s="49">
        <v>0</v>
      </c>
      <c r="DW121" s="49">
        <v>143.9</v>
      </c>
      <c r="DX121" s="336"/>
      <c r="DY121" s="49">
        <v>1157.3999999999992</v>
      </c>
      <c r="DZ121" s="49">
        <v>1767.3999999999987</v>
      </c>
      <c r="EA121" s="49">
        <v>3510.75</v>
      </c>
      <c r="EB121" s="327">
        <v>3980.6</v>
      </c>
      <c r="EC121" s="336"/>
      <c r="ED121" s="49">
        <v>70.024999999999636</v>
      </c>
      <c r="EE121" s="49">
        <v>123.29999999999745</v>
      </c>
      <c r="EF121" s="49">
        <v>202.125</v>
      </c>
      <c r="EG121" s="632">
        <v>421.20000000000005</v>
      </c>
      <c r="EH121" s="336"/>
      <c r="EI121" s="49">
        <v>134.99999999999909</v>
      </c>
      <c r="EJ121" s="49">
        <v>170.19999999999527</v>
      </c>
      <c r="EK121" s="49">
        <v>372.07499999999999</v>
      </c>
      <c r="EL121" s="632">
        <v>380.1</v>
      </c>
      <c r="EM121" s="336"/>
      <c r="EN121" s="347">
        <v>39.899999999999636</v>
      </c>
      <c r="EO121" s="49">
        <v>0</v>
      </c>
      <c r="EP121" s="347">
        <v>224.47499999999673</v>
      </c>
      <c r="EQ121" s="49">
        <v>389.5</v>
      </c>
      <c r="ER121" s="336"/>
      <c r="ES121" s="49">
        <v>0</v>
      </c>
      <c r="ET121" s="347">
        <v>100.14999999999782</v>
      </c>
      <c r="EU121" s="347">
        <v>129.67499999999563</v>
      </c>
      <c r="EV121" s="49">
        <v>481.8</v>
      </c>
      <c r="EW121" s="336"/>
      <c r="EX121" s="347">
        <v>811.87500000003183</v>
      </c>
      <c r="EY121" s="347">
        <v>2308.5249999999996</v>
      </c>
      <c r="EZ121" s="347">
        <v>2385.9000000000005</v>
      </c>
      <c r="FA121" s="49">
        <v>3370.2999999999997</v>
      </c>
      <c r="FB121" s="336"/>
      <c r="FC121" s="347">
        <v>37.5</v>
      </c>
      <c r="FD121" s="347">
        <v>79.799999999999272</v>
      </c>
      <c r="FE121" s="347">
        <v>69.299999999998363</v>
      </c>
      <c r="FF121" s="49">
        <v>158.80000000000001</v>
      </c>
      <c r="FG121" s="336"/>
      <c r="FH121" s="49">
        <v>0</v>
      </c>
      <c r="FI121" s="347">
        <v>52.649999999999636</v>
      </c>
      <c r="FJ121" s="347">
        <v>286.72500000000002</v>
      </c>
      <c r="FK121" s="49">
        <v>465.3</v>
      </c>
      <c r="FL121" s="336"/>
      <c r="FM121" s="49">
        <v>0</v>
      </c>
      <c r="FN121" s="347">
        <v>234.10000000000036</v>
      </c>
      <c r="FO121" s="347">
        <v>160.87499999999727</v>
      </c>
      <c r="FP121" s="49">
        <v>310.89999999999998</v>
      </c>
      <c r="FQ121" s="336"/>
      <c r="FR121" s="347">
        <v>129.10000000000036</v>
      </c>
      <c r="FS121" s="347">
        <v>234.24999999999818</v>
      </c>
      <c r="FT121" s="347">
        <v>386.25</v>
      </c>
      <c r="FU121" s="49">
        <v>586.79999999999995</v>
      </c>
      <c r="FV121" s="336"/>
      <c r="FW121" s="49">
        <v>0</v>
      </c>
      <c r="FX121" s="49">
        <v>0</v>
      </c>
      <c r="FY121" s="347">
        <v>323.02500000000055</v>
      </c>
      <c r="FZ121" s="49">
        <v>407.7</v>
      </c>
      <c r="GA121" s="336"/>
      <c r="GB121" s="347">
        <v>284.62500000000091</v>
      </c>
      <c r="GC121" s="347">
        <v>495.14999999999782</v>
      </c>
      <c r="GD121" s="347">
        <v>799.42500000000382</v>
      </c>
      <c r="GE121" s="49">
        <v>1295.5</v>
      </c>
      <c r="GF121" s="336"/>
      <c r="GG121" s="347">
        <v>57.000000000001819</v>
      </c>
      <c r="GH121" s="347">
        <v>163.25000000000546</v>
      </c>
      <c r="GI121" s="347">
        <v>310.125</v>
      </c>
      <c r="GJ121" s="49">
        <v>253</v>
      </c>
      <c r="GK121" s="336"/>
      <c r="GL121" s="49">
        <v>368.54999999999836</v>
      </c>
      <c r="GM121" s="49">
        <v>0</v>
      </c>
      <c r="GN121" s="49">
        <v>0</v>
      </c>
      <c r="GO121" s="49">
        <v>917.3</v>
      </c>
    </row>
    <row r="122" spans="1:197" ht="18">
      <c r="A122" s="40" t="s">
        <v>37</v>
      </c>
      <c r="B122" s="45">
        <f t="shared" si="3"/>
        <v>63244.587499999994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1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1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1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1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1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1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1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1"/>
      <c r="AR122" s="49">
        <v>62.049999999999955</v>
      </c>
      <c r="AS122" s="49">
        <v>105.5</v>
      </c>
      <c r="AT122" s="49">
        <v>97.125</v>
      </c>
      <c r="AU122" s="49">
        <v>282.5</v>
      </c>
      <c r="AV122" s="391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1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1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1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1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1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1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91"/>
      <c r="CZ122" s="49">
        <v>9.75</v>
      </c>
      <c r="DA122" s="49">
        <v>18</v>
      </c>
      <c r="DB122" s="49">
        <v>27.9</v>
      </c>
      <c r="DC122" s="49">
        <v>27.3</v>
      </c>
      <c r="DD122" s="336"/>
      <c r="DE122" s="49">
        <v>818.27499999999986</v>
      </c>
      <c r="DF122" s="49">
        <v>1187.8499999999995</v>
      </c>
      <c r="DG122" s="49">
        <v>2254.2749999999996</v>
      </c>
      <c r="DH122" s="327">
        <v>2839.3999999999996</v>
      </c>
      <c r="DI122" s="336"/>
      <c r="DJ122" s="327">
        <v>223.42500000000064</v>
      </c>
      <c r="DK122" s="327">
        <v>340.15000000000055</v>
      </c>
      <c r="DL122" s="327">
        <v>341.92499999999995</v>
      </c>
      <c r="DM122" s="49">
        <v>1078.9499999999998</v>
      </c>
      <c r="DN122" s="336"/>
      <c r="DO122" s="49">
        <v>68.624999999999545</v>
      </c>
      <c r="DP122" s="49">
        <v>443.54999999999927</v>
      </c>
      <c r="DQ122" s="49">
        <v>316.27499999999998</v>
      </c>
      <c r="DR122" s="49">
        <v>447.1</v>
      </c>
      <c r="DS122" s="336"/>
      <c r="DT122" s="49">
        <v>0</v>
      </c>
      <c r="DU122" s="49">
        <v>0</v>
      </c>
      <c r="DV122" s="49">
        <v>0</v>
      </c>
      <c r="DW122" s="49">
        <v>144</v>
      </c>
      <c r="DX122" s="336"/>
      <c r="DY122" s="49">
        <v>953.84999999998445</v>
      </c>
      <c r="DZ122" s="49">
        <v>2189.3499999999967</v>
      </c>
      <c r="EA122" s="49">
        <v>3563.3999999999996</v>
      </c>
      <c r="EB122" s="327">
        <v>4442.1500000000005</v>
      </c>
      <c r="EC122" s="336"/>
      <c r="ED122" s="49">
        <v>62.625000000001741</v>
      </c>
      <c r="EE122" s="49">
        <v>181.34999999999491</v>
      </c>
      <c r="EF122" s="49">
        <v>69.599999999999994</v>
      </c>
      <c r="EG122" s="632">
        <v>379.6</v>
      </c>
      <c r="EH122" s="336"/>
      <c r="EI122" s="49">
        <v>143.15000000000236</v>
      </c>
      <c r="EJ122" s="49">
        <v>125.74999999999454</v>
      </c>
      <c r="EK122" s="49">
        <v>444.97500000000002</v>
      </c>
      <c r="EL122" s="632">
        <v>326.89999999999998</v>
      </c>
      <c r="EM122" s="336"/>
      <c r="EN122" s="347">
        <v>70.449999999999818</v>
      </c>
      <c r="EO122" s="49">
        <v>0</v>
      </c>
      <c r="EP122" s="347">
        <v>291.67499999999291</v>
      </c>
      <c r="EQ122" s="49">
        <v>396.29999999999995</v>
      </c>
      <c r="ER122" s="336"/>
      <c r="ES122" s="49">
        <v>0</v>
      </c>
      <c r="ET122" s="347">
        <v>131.75000000000182</v>
      </c>
      <c r="EU122" s="347">
        <v>58.499999999991815</v>
      </c>
      <c r="EV122" s="49">
        <v>618</v>
      </c>
      <c r="EW122" s="336"/>
      <c r="EX122" s="347">
        <v>757.67499999996835</v>
      </c>
      <c r="EY122" s="347">
        <v>2415.3999999999996</v>
      </c>
      <c r="EZ122" s="347">
        <v>3217.6499999999951</v>
      </c>
      <c r="FA122" s="49">
        <v>2178.6</v>
      </c>
      <c r="FB122" s="336"/>
      <c r="FC122" s="347">
        <v>58.25</v>
      </c>
      <c r="FD122" s="347">
        <v>99.25</v>
      </c>
      <c r="FE122" s="347">
        <v>10.124999999994543</v>
      </c>
      <c r="FF122" s="49">
        <v>217.89999999999998</v>
      </c>
      <c r="FG122" s="336"/>
      <c r="FH122" s="49">
        <v>0</v>
      </c>
      <c r="FI122" s="347">
        <v>167.60000000000218</v>
      </c>
      <c r="FJ122" s="347">
        <v>192.82500000000002</v>
      </c>
      <c r="FK122" s="49">
        <v>409.4</v>
      </c>
      <c r="FL122" s="336"/>
      <c r="FM122" s="49">
        <v>0</v>
      </c>
      <c r="FN122" s="347">
        <v>339.57500000000255</v>
      </c>
      <c r="FO122" s="347">
        <v>217.724999999994</v>
      </c>
      <c r="FP122" s="49">
        <v>266.10000000000002</v>
      </c>
      <c r="FQ122" s="336"/>
      <c r="FR122" s="347">
        <v>144.29999999999745</v>
      </c>
      <c r="FS122" s="347">
        <v>192.25000000000364</v>
      </c>
      <c r="FT122" s="347">
        <v>578.02499999999998</v>
      </c>
      <c r="FU122" s="49">
        <v>436.2</v>
      </c>
      <c r="FV122" s="336"/>
      <c r="FW122" s="49">
        <v>0</v>
      </c>
      <c r="FX122" s="49">
        <v>0</v>
      </c>
      <c r="FY122" s="347">
        <v>302.02500000000055</v>
      </c>
      <c r="FZ122" s="49">
        <v>69.5</v>
      </c>
      <c r="GA122" s="336"/>
      <c r="GB122" s="347">
        <v>225.62499999999818</v>
      </c>
      <c r="GC122" s="347">
        <v>525.25000000001455</v>
      </c>
      <c r="GD122" s="347">
        <v>724.8750000000714</v>
      </c>
      <c r="GE122" s="49">
        <v>1044.0999999999999</v>
      </c>
      <c r="GF122" s="336"/>
      <c r="GG122" s="347">
        <v>73.624999999998181</v>
      </c>
      <c r="GH122" s="347">
        <v>155.99999999999818</v>
      </c>
      <c r="GI122" s="347">
        <v>278.625</v>
      </c>
      <c r="GJ122" s="49">
        <v>420</v>
      </c>
      <c r="GK122" s="336"/>
      <c r="GL122" s="49">
        <v>287.90000000000146</v>
      </c>
      <c r="GM122" s="49">
        <v>0</v>
      </c>
      <c r="GN122" s="49">
        <v>0</v>
      </c>
      <c r="GO122" s="49">
        <v>858.2</v>
      </c>
    </row>
    <row r="123" spans="1:197" ht="18">
      <c r="A123" s="38" t="s">
        <v>143</v>
      </c>
      <c r="B123" s="45">
        <f t="shared" si="3"/>
        <v>61931.050000000061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1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1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1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1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1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1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1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1"/>
      <c r="AR123" s="49">
        <v>77.825000000000045</v>
      </c>
      <c r="AS123" s="49">
        <v>168</v>
      </c>
      <c r="AT123" s="49">
        <v>0</v>
      </c>
      <c r="AU123" s="49">
        <v>223.5</v>
      </c>
      <c r="AV123" s="391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1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1"/>
      <c r="BG123" s="49">
        <v>66.450000000000273</v>
      </c>
      <c r="BH123" s="49">
        <v>156.75</v>
      </c>
      <c r="BI123" s="49">
        <v>157.5</v>
      </c>
      <c r="BJ123" s="49">
        <v>186.1</v>
      </c>
      <c r="BK123" s="391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1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1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1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91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6"/>
      <c r="DE123" s="49">
        <v>615.85000000000014</v>
      </c>
      <c r="DF123" s="49">
        <v>1091.5999999999995</v>
      </c>
      <c r="DG123" s="49">
        <v>2115.6000000000004</v>
      </c>
      <c r="DH123" s="327">
        <v>2725.1000000000004</v>
      </c>
      <c r="DI123" s="336"/>
      <c r="DJ123" s="327">
        <v>148.82499999999845</v>
      </c>
      <c r="DK123" s="327">
        <v>368.64999999999873</v>
      </c>
      <c r="DL123" s="327">
        <v>456.59999999999997</v>
      </c>
      <c r="DM123" s="49">
        <v>908.9</v>
      </c>
      <c r="DN123" s="336"/>
      <c r="DO123" s="49">
        <v>194.40000000000009</v>
      </c>
      <c r="DP123" s="49">
        <v>453.79999999999927</v>
      </c>
      <c r="DQ123" s="49">
        <v>484.42499999999995</v>
      </c>
      <c r="DR123" s="49">
        <v>265.59999999999997</v>
      </c>
      <c r="DS123" s="336"/>
      <c r="DT123" s="49">
        <v>0</v>
      </c>
      <c r="DU123" s="49">
        <v>0</v>
      </c>
      <c r="DV123" s="49">
        <v>0</v>
      </c>
      <c r="DW123" s="49">
        <v>73.2</v>
      </c>
      <c r="DX123" s="336"/>
      <c r="DY123" s="49">
        <v>1199.6000000000095</v>
      </c>
      <c r="DZ123" s="49">
        <v>1890.8500000000004</v>
      </c>
      <c r="EA123" s="49">
        <v>3767.4000000000005</v>
      </c>
      <c r="EB123" s="327">
        <v>3130.6000000000008</v>
      </c>
      <c r="EC123" s="336"/>
      <c r="ED123" s="49">
        <v>90.375000000000909</v>
      </c>
      <c r="EE123" s="49">
        <v>135.35000000000036</v>
      </c>
      <c r="EF123" s="49">
        <v>27.299999999999997</v>
      </c>
      <c r="EG123" s="632">
        <v>478.80000000000007</v>
      </c>
      <c r="EH123" s="336"/>
      <c r="EI123" s="49">
        <v>108.95000000000073</v>
      </c>
      <c r="EJ123" s="49">
        <v>351.24999999999818</v>
      </c>
      <c r="EK123" s="49">
        <v>479.02499999999998</v>
      </c>
      <c r="EL123" s="632">
        <v>428.4</v>
      </c>
      <c r="EM123" s="336"/>
      <c r="EN123" s="347">
        <v>75.500000000000909</v>
      </c>
      <c r="EO123" s="49">
        <v>0</v>
      </c>
      <c r="EP123" s="347">
        <v>278.10000000000218</v>
      </c>
      <c r="EQ123" s="49">
        <v>390.49999999999994</v>
      </c>
      <c r="ER123" s="336"/>
      <c r="ES123" s="49">
        <v>0</v>
      </c>
      <c r="ET123" s="347">
        <v>125.55000000000291</v>
      </c>
      <c r="EU123" s="347">
        <v>81.974999999996726</v>
      </c>
      <c r="EV123" s="49">
        <v>403.75</v>
      </c>
      <c r="EW123" s="336"/>
      <c r="EX123" s="347">
        <v>623.44999999999891</v>
      </c>
      <c r="EY123" s="347">
        <v>2229.875</v>
      </c>
      <c r="EZ123" s="347">
        <v>2718.0750000000016</v>
      </c>
      <c r="FA123" s="49">
        <v>3508.6000000000004</v>
      </c>
      <c r="FB123" s="336"/>
      <c r="FC123" s="347">
        <v>58.125000000001819</v>
      </c>
      <c r="FD123" s="347">
        <v>88.900000000003274</v>
      </c>
      <c r="FE123" s="347">
        <v>140.69999999999891</v>
      </c>
      <c r="FF123" s="49">
        <v>237</v>
      </c>
      <c r="FG123" s="336"/>
      <c r="FH123" s="49">
        <v>0</v>
      </c>
      <c r="FI123" s="347">
        <v>138.00000000000182</v>
      </c>
      <c r="FJ123" s="347">
        <v>288.60000000000002</v>
      </c>
      <c r="FK123" s="49">
        <v>546.20000000000005</v>
      </c>
      <c r="FL123" s="336"/>
      <c r="FM123" s="49">
        <v>0</v>
      </c>
      <c r="FN123" s="347">
        <v>164.90000000000146</v>
      </c>
      <c r="FO123" s="347">
        <v>204.90000000000055</v>
      </c>
      <c r="FP123" s="49">
        <v>241.50000000000003</v>
      </c>
      <c r="FQ123" s="336"/>
      <c r="FR123" s="347">
        <v>168.25000000000091</v>
      </c>
      <c r="FS123" s="347">
        <v>214.45000000000255</v>
      </c>
      <c r="FT123" s="347">
        <v>279</v>
      </c>
      <c r="FU123" s="49">
        <v>583.30000000000007</v>
      </c>
      <c r="FV123" s="336"/>
      <c r="FW123" s="49">
        <v>0</v>
      </c>
      <c r="FX123" s="49">
        <v>0</v>
      </c>
      <c r="FY123" s="347">
        <v>365.69999999999891</v>
      </c>
      <c r="FZ123" s="49">
        <v>364.5</v>
      </c>
      <c r="GA123" s="336"/>
      <c r="GB123" s="347">
        <v>299.17500000000018</v>
      </c>
      <c r="GC123" s="347">
        <v>551.95000000001346</v>
      </c>
      <c r="GD123" s="347">
        <v>823.4250000000219</v>
      </c>
      <c r="GE123" s="49">
        <v>1094</v>
      </c>
      <c r="GF123" s="336"/>
      <c r="GG123" s="347">
        <v>75.500000000003638</v>
      </c>
      <c r="GH123" s="347">
        <v>212.25</v>
      </c>
      <c r="GI123" s="347">
        <v>360.375</v>
      </c>
      <c r="GJ123" s="49">
        <v>384.5</v>
      </c>
      <c r="GK123" s="336"/>
      <c r="GL123" s="49">
        <v>296.15000000000055</v>
      </c>
      <c r="GM123" s="49">
        <v>0</v>
      </c>
      <c r="GN123" s="49">
        <v>0</v>
      </c>
      <c r="GO123" s="49">
        <v>1085.5999999999999</v>
      </c>
    </row>
    <row r="124" spans="1:197" ht="18">
      <c r="A124" s="38" t="s">
        <v>3640</v>
      </c>
      <c r="B124" s="45">
        <f t="shared" si="3"/>
        <v>16378.2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1"/>
      <c r="I124" s="49">
        <v>0</v>
      </c>
      <c r="J124" s="49">
        <v>0</v>
      </c>
      <c r="K124" s="49">
        <v>0</v>
      </c>
      <c r="L124" s="49">
        <v>384.5</v>
      </c>
      <c r="M124" s="391"/>
      <c r="N124" s="49">
        <v>0</v>
      </c>
      <c r="O124" s="49">
        <v>0</v>
      </c>
      <c r="P124" s="49">
        <v>0</v>
      </c>
      <c r="Q124" s="49">
        <v>630.79999999999995</v>
      </c>
      <c r="R124" s="391"/>
      <c r="S124" s="327">
        <v>0</v>
      </c>
      <c r="T124" s="327">
        <v>0</v>
      </c>
      <c r="U124" s="327">
        <v>0</v>
      </c>
      <c r="V124" s="49">
        <v>183.6</v>
      </c>
      <c r="W124" s="391"/>
      <c r="X124" s="49">
        <v>0</v>
      </c>
      <c r="Y124" s="49">
        <v>0</v>
      </c>
      <c r="Z124" s="49">
        <v>0</v>
      </c>
      <c r="AA124" s="49">
        <v>255.7</v>
      </c>
      <c r="AB124" s="391"/>
      <c r="AC124" s="49">
        <v>0</v>
      </c>
      <c r="AD124" s="49">
        <v>0</v>
      </c>
      <c r="AE124" s="49">
        <v>0</v>
      </c>
      <c r="AF124" s="49">
        <v>686.99999999999989</v>
      </c>
      <c r="AG124" s="391"/>
      <c r="AH124" s="49">
        <v>0</v>
      </c>
      <c r="AI124" s="49">
        <v>0</v>
      </c>
      <c r="AJ124" s="49">
        <v>0</v>
      </c>
      <c r="AK124" s="49">
        <v>182.20000000000002</v>
      </c>
      <c r="AL124" s="391"/>
      <c r="AM124" s="49">
        <v>0</v>
      </c>
      <c r="AN124" s="49">
        <v>0</v>
      </c>
      <c r="AO124" s="49">
        <v>0</v>
      </c>
      <c r="AP124" s="49">
        <v>393.09999999999997</v>
      </c>
      <c r="AQ124" s="391"/>
      <c r="AR124" s="49">
        <v>0</v>
      </c>
      <c r="AS124" s="49">
        <v>0</v>
      </c>
      <c r="AT124" s="49">
        <v>0</v>
      </c>
      <c r="AU124" s="49">
        <v>111.10000000000001</v>
      </c>
      <c r="AV124" s="391"/>
      <c r="AW124" s="49">
        <v>0</v>
      </c>
      <c r="AX124" s="49">
        <v>0</v>
      </c>
      <c r="AY124" s="49">
        <v>0</v>
      </c>
      <c r="AZ124" s="49">
        <v>80.2</v>
      </c>
      <c r="BA124" s="391"/>
      <c r="BB124" s="49">
        <v>0</v>
      </c>
      <c r="BC124" s="49">
        <v>0</v>
      </c>
      <c r="BD124" s="49">
        <v>0</v>
      </c>
      <c r="BE124" s="49">
        <v>328.30000000000007</v>
      </c>
      <c r="BF124" s="391"/>
      <c r="BG124" s="49">
        <v>0</v>
      </c>
      <c r="BH124" s="49">
        <v>0</v>
      </c>
      <c r="BI124" s="49">
        <v>0</v>
      </c>
      <c r="BJ124" s="49">
        <v>240.9</v>
      </c>
      <c r="BK124" s="391"/>
      <c r="BL124" s="49">
        <v>0</v>
      </c>
      <c r="BM124" s="49">
        <v>0</v>
      </c>
      <c r="BN124" s="49">
        <v>0</v>
      </c>
      <c r="BO124" s="49">
        <v>324.2</v>
      </c>
      <c r="BP124" s="391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1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1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196.3</v>
      </c>
      <c r="CY124" s="391"/>
      <c r="CZ124" s="49">
        <v>0</v>
      </c>
      <c r="DA124" s="49">
        <v>0</v>
      </c>
      <c r="DB124" s="49">
        <v>0</v>
      </c>
      <c r="DC124" s="49">
        <v>134.80000000000001</v>
      </c>
      <c r="DD124" s="336"/>
      <c r="DE124" s="49">
        <v>0</v>
      </c>
      <c r="DF124" s="49">
        <v>0</v>
      </c>
      <c r="DG124" s="49">
        <v>0</v>
      </c>
      <c r="DH124" s="327">
        <v>1684</v>
      </c>
      <c r="DI124" s="336"/>
      <c r="DJ124" s="327">
        <v>0</v>
      </c>
      <c r="DK124" s="327">
        <v>0</v>
      </c>
      <c r="DL124" s="327">
        <v>0</v>
      </c>
      <c r="DM124" s="49">
        <v>1255.9000000000001</v>
      </c>
      <c r="DN124" s="336"/>
      <c r="DO124" s="49">
        <v>0</v>
      </c>
      <c r="DP124" s="49">
        <v>0</v>
      </c>
      <c r="DQ124" s="49">
        <v>0</v>
      </c>
      <c r="DR124" s="49">
        <v>393.8</v>
      </c>
      <c r="DS124" s="336"/>
      <c r="DT124" s="49">
        <v>0</v>
      </c>
      <c r="DU124" s="49">
        <v>0</v>
      </c>
      <c r="DV124" s="49">
        <v>0</v>
      </c>
      <c r="DW124" s="49">
        <v>107.7</v>
      </c>
      <c r="DX124" s="336"/>
      <c r="DY124" s="49">
        <v>0</v>
      </c>
      <c r="DZ124" s="49">
        <v>0</v>
      </c>
      <c r="EA124" s="49">
        <v>0</v>
      </c>
      <c r="EB124" s="327">
        <v>5239.2000000000016</v>
      </c>
      <c r="EC124" s="336"/>
      <c r="ED124" s="49">
        <v>0</v>
      </c>
      <c r="EE124" s="49">
        <v>0</v>
      </c>
      <c r="EF124" s="49">
        <v>0</v>
      </c>
      <c r="EG124" s="632">
        <v>176.5</v>
      </c>
      <c r="EH124" s="336"/>
      <c r="EI124" s="49">
        <v>0</v>
      </c>
      <c r="EJ124" s="49">
        <v>0</v>
      </c>
      <c r="EK124" s="49">
        <v>0</v>
      </c>
      <c r="EL124" s="632">
        <v>173.20000000000005</v>
      </c>
      <c r="EM124" s="336"/>
      <c r="EN124" s="347">
        <v>0</v>
      </c>
      <c r="EO124" s="49">
        <v>0</v>
      </c>
      <c r="EP124" s="347">
        <v>0</v>
      </c>
      <c r="EQ124" s="49">
        <v>0</v>
      </c>
      <c r="ER124" s="336"/>
      <c r="ES124" s="49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347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49">
        <v>0</v>
      </c>
      <c r="FN124" s="347">
        <v>0</v>
      </c>
      <c r="FO124" s="347">
        <v>0</v>
      </c>
      <c r="FP124" s="49">
        <v>0</v>
      </c>
      <c r="FQ124" s="336"/>
      <c r="FR124" s="347">
        <v>0</v>
      </c>
      <c r="FS124" s="347">
        <v>0</v>
      </c>
      <c r="FT124" s="347">
        <v>0</v>
      </c>
      <c r="FU124" s="49">
        <v>0</v>
      </c>
      <c r="FV124" s="336"/>
      <c r="FW124" s="49">
        <v>0</v>
      </c>
      <c r="FX124" s="49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347">
        <v>0</v>
      </c>
      <c r="GH124" s="347">
        <v>0</v>
      </c>
      <c r="GI124" s="347">
        <v>0</v>
      </c>
      <c r="GJ124" s="49">
        <v>0</v>
      </c>
      <c r="GK124" s="336"/>
      <c r="GL124" s="49">
        <v>0</v>
      </c>
      <c r="GM124" s="49">
        <v>0</v>
      </c>
      <c r="GN124" s="49">
        <v>0</v>
      </c>
      <c r="GO124" s="49">
        <v>0</v>
      </c>
    </row>
    <row r="125" spans="1:197" ht="18">
      <c r="A125" s="39" t="s">
        <v>2721</v>
      </c>
      <c r="B125" s="45">
        <f t="shared" si="3"/>
        <v>36426.787499999999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1"/>
      <c r="I125" s="49">
        <v>0</v>
      </c>
      <c r="J125" s="49">
        <v>0</v>
      </c>
      <c r="K125" s="49">
        <v>4.2000000000000597</v>
      </c>
      <c r="L125" s="49">
        <v>196</v>
      </c>
      <c r="M125" s="391"/>
      <c r="N125" s="49">
        <v>0</v>
      </c>
      <c r="O125" s="49">
        <v>0</v>
      </c>
      <c r="P125" s="49">
        <v>147.74999999999997</v>
      </c>
      <c r="Q125" s="49">
        <v>538.35</v>
      </c>
      <c r="R125" s="391"/>
      <c r="S125" s="327">
        <v>0</v>
      </c>
      <c r="T125" s="327">
        <v>0</v>
      </c>
      <c r="U125" s="327">
        <v>89.249999999999986</v>
      </c>
      <c r="V125" s="49">
        <v>187.2</v>
      </c>
      <c r="W125" s="391"/>
      <c r="X125" s="49">
        <v>0</v>
      </c>
      <c r="Y125" s="49">
        <v>0</v>
      </c>
      <c r="Z125" s="49">
        <v>281.25</v>
      </c>
      <c r="AA125" s="49">
        <v>198.00000000000003</v>
      </c>
      <c r="AB125" s="391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1"/>
      <c r="AH125" s="49">
        <v>0</v>
      </c>
      <c r="AI125" s="49">
        <v>0</v>
      </c>
      <c r="AJ125" s="49">
        <v>604.35</v>
      </c>
      <c r="AK125" s="49">
        <v>637.6</v>
      </c>
      <c r="AL125" s="391"/>
      <c r="AM125" s="49">
        <v>0</v>
      </c>
      <c r="AN125" s="49">
        <v>0</v>
      </c>
      <c r="AO125" s="49">
        <v>288.41250000000002</v>
      </c>
      <c r="AP125" s="49">
        <v>351.45</v>
      </c>
      <c r="AQ125" s="391"/>
      <c r="AR125" s="49">
        <v>0</v>
      </c>
      <c r="AS125" s="49">
        <v>0</v>
      </c>
      <c r="AT125" s="49">
        <v>140.625</v>
      </c>
      <c r="AU125" s="49">
        <v>45.5</v>
      </c>
      <c r="AV125" s="391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1"/>
      <c r="BB125" s="49">
        <v>0</v>
      </c>
      <c r="BC125" s="49">
        <v>0</v>
      </c>
      <c r="BD125" s="49">
        <v>280.05</v>
      </c>
      <c r="BE125" s="49">
        <v>265.8</v>
      </c>
      <c r="BF125" s="391"/>
      <c r="BG125" s="49">
        <v>0</v>
      </c>
      <c r="BH125" s="49">
        <v>0</v>
      </c>
      <c r="BI125" s="49">
        <v>408</v>
      </c>
      <c r="BJ125" s="49">
        <v>0</v>
      </c>
      <c r="BK125" s="391"/>
      <c r="BL125" s="49">
        <v>0</v>
      </c>
      <c r="BM125" s="49">
        <v>0</v>
      </c>
      <c r="BN125" s="49">
        <v>125.02499999999999</v>
      </c>
      <c r="BO125" s="49">
        <v>353.7</v>
      </c>
      <c r="BP125" s="391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1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1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49">
        <v>611</v>
      </c>
      <c r="CY125" s="391"/>
      <c r="CZ125" s="49">
        <v>0</v>
      </c>
      <c r="DA125" s="49">
        <v>0</v>
      </c>
      <c r="DB125" s="49">
        <v>19.8</v>
      </c>
      <c r="DC125" s="49">
        <v>0</v>
      </c>
      <c r="DD125" s="336"/>
      <c r="DE125" s="49">
        <v>0</v>
      </c>
      <c r="DF125" s="49">
        <v>0</v>
      </c>
      <c r="DG125" s="49">
        <v>2406.6750000000002</v>
      </c>
      <c r="DH125" s="327">
        <v>3257.2999999999997</v>
      </c>
      <c r="DI125" s="336"/>
      <c r="DJ125" s="327">
        <v>0</v>
      </c>
      <c r="DK125" s="327">
        <v>0</v>
      </c>
      <c r="DL125" s="327">
        <v>543.22499999999991</v>
      </c>
      <c r="DM125" s="49">
        <v>955.35000000000014</v>
      </c>
      <c r="DN125" s="336"/>
      <c r="DO125" s="49">
        <v>0</v>
      </c>
      <c r="DP125" s="49">
        <v>0</v>
      </c>
      <c r="DQ125" s="49">
        <v>308.92500000000001</v>
      </c>
      <c r="DR125" s="49">
        <v>371.99999999999994</v>
      </c>
      <c r="DS125" s="336"/>
      <c r="DT125" s="49">
        <v>0</v>
      </c>
      <c r="DU125" s="49">
        <v>0</v>
      </c>
      <c r="DV125" s="49">
        <v>0</v>
      </c>
      <c r="DW125" s="49">
        <v>181.3</v>
      </c>
      <c r="DX125" s="336"/>
      <c r="DY125" s="49">
        <v>0</v>
      </c>
      <c r="DZ125" s="49">
        <v>0</v>
      </c>
      <c r="EA125" s="49">
        <v>3077.0624999999991</v>
      </c>
      <c r="EB125" s="327">
        <v>3199.5</v>
      </c>
      <c r="EC125" s="336"/>
      <c r="ED125" s="49">
        <v>0</v>
      </c>
      <c r="EE125" s="49">
        <v>0</v>
      </c>
      <c r="EF125" s="49">
        <v>84.45</v>
      </c>
      <c r="EG125" s="632">
        <v>301.2</v>
      </c>
      <c r="EH125" s="336"/>
      <c r="EI125" s="49">
        <v>0</v>
      </c>
      <c r="EJ125" s="49">
        <v>0</v>
      </c>
      <c r="EK125" s="49">
        <v>329.62500000000006</v>
      </c>
      <c r="EL125" s="632">
        <v>306.00000000000006</v>
      </c>
      <c r="EM125" s="336"/>
      <c r="EN125" s="347">
        <v>0</v>
      </c>
      <c r="EO125" s="49">
        <v>0</v>
      </c>
      <c r="EP125" s="347">
        <v>0</v>
      </c>
      <c r="EQ125" s="49">
        <v>141.39999999999998</v>
      </c>
      <c r="ER125" s="336"/>
      <c r="ES125" s="49">
        <v>0</v>
      </c>
      <c r="ET125" s="347">
        <v>0</v>
      </c>
      <c r="EU125" s="347">
        <v>0</v>
      </c>
      <c r="EV125" s="49">
        <v>450.9</v>
      </c>
      <c r="EW125" s="336"/>
      <c r="EX125" s="347">
        <v>0</v>
      </c>
      <c r="EY125" s="347">
        <v>0</v>
      </c>
      <c r="EZ125" s="347">
        <v>0</v>
      </c>
      <c r="FA125" s="49">
        <v>2856.1000000000004</v>
      </c>
      <c r="FB125" s="336"/>
      <c r="FC125" s="347">
        <v>0</v>
      </c>
      <c r="FD125" s="347">
        <v>0</v>
      </c>
      <c r="FE125" s="347">
        <v>0</v>
      </c>
      <c r="FF125" s="49">
        <v>120.1</v>
      </c>
      <c r="FG125" s="336"/>
      <c r="FH125" s="49">
        <v>0</v>
      </c>
      <c r="FI125" s="347">
        <v>0</v>
      </c>
      <c r="FJ125" s="347">
        <v>0</v>
      </c>
      <c r="FK125" s="49">
        <v>292.10000000000002</v>
      </c>
      <c r="FL125" s="336"/>
      <c r="FM125" s="49">
        <v>0</v>
      </c>
      <c r="FN125" s="347">
        <v>0</v>
      </c>
      <c r="FO125" s="347">
        <v>0</v>
      </c>
      <c r="FP125" s="49">
        <v>449.5</v>
      </c>
      <c r="FQ125" s="336"/>
      <c r="FR125" s="347">
        <v>0</v>
      </c>
      <c r="FS125" s="347">
        <v>0</v>
      </c>
      <c r="FT125" s="347">
        <v>0</v>
      </c>
      <c r="FU125" s="49">
        <v>431</v>
      </c>
      <c r="FV125" s="336"/>
      <c r="FW125" s="49">
        <v>0</v>
      </c>
      <c r="FX125" s="49">
        <v>0</v>
      </c>
      <c r="FY125" s="347">
        <v>0</v>
      </c>
      <c r="FZ125" s="49">
        <v>7.1999999999999993</v>
      </c>
      <c r="GA125" s="336"/>
      <c r="GB125" s="347">
        <v>0</v>
      </c>
      <c r="GC125" s="347">
        <v>0</v>
      </c>
      <c r="GD125" s="347">
        <v>0</v>
      </c>
      <c r="GE125" s="49">
        <v>1142</v>
      </c>
      <c r="GF125" s="336"/>
      <c r="GG125" s="347">
        <v>0</v>
      </c>
      <c r="GH125" s="347">
        <v>0</v>
      </c>
      <c r="GI125" s="347">
        <v>0</v>
      </c>
      <c r="GJ125" s="49">
        <v>216</v>
      </c>
      <c r="GK125" s="336"/>
      <c r="GL125" s="49">
        <v>0</v>
      </c>
      <c r="GM125" s="49">
        <v>0</v>
      </c>
      <c r="GN125" s="49">
        <v>0</v>
      </c>
      <c r="GO125" s="49">
        <v>712.90000000000009</v>
      </c>
    </row>
    <row r="126" spans="1:197" ht="18">
      <c r="A126" s="81" t="s">
        <v>1351</v>
      </c>
      <c r="B126" s="45">
        <f t="shared" si="3"/>
        <v>66488.45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1"/>
      <c r="I126" s="49">
        <v>0</v>
      </c>
      <c r="J126" s="49">
        <v>123</v>
      </c>
      <c r="K126" s="49">
        <v>41.625</v>
      </c>
      <c r="L126" s="49">
        <v>267.5</v>
      </c>
      <c r="M126" s="391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1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1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1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1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1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1"/>
      <c r="AR126" s="49">
        <v>134.52500000000009</v>
      </c>
      <c r="AS126" s="49">
        <v>136.9</v>
      </c>
      <c r="AT126" s="49">
        <v>166.875</v>
      </c>
      <c r="AU126" s="49">
        <v>153</v>
      </c>
      <c r="AV126" s="391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1"/>
      <c r="BB126" s="49">
        <v>44.25</v>
      </c>
      <c r="BC126" s="49">
        <v>226.25</v>
      </c>
      <c r="BD126" s="49">
        <v>242.39999999999998</v>
      </c>
      <c r="BE126" s="49">
        <v>429.3</v>
      </c>
      <c r="BF126" s="391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1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1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1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1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91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6"/>
      <c r="DE126" s="49">
        <v>598.125</v>
      </c>
      <c r="DF126" s="49">
        <v>1616.3000000000011</v>
      </c>
      <c r="DG126" s="49">
        <v>2654.1750000000002</v>
      </c>
      <c r="DH126" s="327">
        <v>3098.5999999999995</v>
      </c>
      <c r="DI126" s="336"/>
      <c r="DJ126" s="327">
        <v>200.00000000000045</v>
      </c>
      <c r="DK126" s="327">
        <v>293.25000000000182</v>
      </c>
      <c r="DL126" s="327">
        <v>509.17499999999995</v>
      </c>
      <c r="DM126" s="49">
        <v>1030.0999999999999</v>
      </c>
      <c r="DN126" s="336"/>
      <c r="DO126" s="49">
        <v>114.17499999999973</v>
      </c>
      <c r="DP126" s="49">
        <v>587.44999999999982</v>
      </c>
      <c r="DQ126" s="49">
        <v>311.25</v>
      </c>
      <c r="DR126" s="49">
        <v>531.59999999999991</v>
      </c>
      <c r="DS126" s="336"/>
      <c r="DT126" s="49">
        <v>0</v>
      </c>
      <c r="DU126" s="49">
        <v>0</v>
      </c>
      <c r="DV126" s="49">
        <v>0</v>
      </c>
      <c r="DW126" s="49">
        <v>130.19999999999999</v>
      </c>
      <c r="DX126" s="336"/>
      <c r="DY126" s="49">
        <v>1119.5750000000244</v>
      </c>
      <c r="DZ126" s="49">
        <v>1785.5500000000029</v>
      </c>
      <c r="EA126" s="49">
        <v>3721.9499999999989</v>
      </c>
      <c r="EB126" s="327">
        <v>3733.9</v>
      </c>
      <c r="EC126" s="336"/>
      <c r="ED126" s="49">
        <v>60.125000000001819</v>
      </c>
      <c r="EE126" s="49">
        <v>142.20000000000255</v>
      </c>
      <c r="EF126" s="49">
        <v>105</v>
      </c>
      <c r="EG126" s="632">
        <v>328.8</v>
      </c>
      <c r="EH126" s="336"/>
      <c r="EI126" s="49">
        <v>118.67499999999927</v>
      </c>
      <c r="EJ126" s="49">
        <v>341.85000000000036</v>
      </c>
      <c r="EK126" s="49">
        <v>376.04999999999995</v>
      </c>
      <c r="EL126" s="632">
        <v>284.3</v>
      </c>
      <c r="EM126" s="336"/>
      <c r="EN126" s="347">
        <v>89.875000000001819</v>
      </c>
      <c r="EO126" s="49">
        <v>0</v>
      </c>
      <c r="EP126" s="347">
        <v>363.59999999999945</v>
      </c>
      <c r="EQ126" s="49">
        <v>464.7</v>
      </c>
      <c r="ER126" s="336"/>
      <c r="ES126" s="49">
        <v>0</v>
      </c>
      <c r="ET126" s="347">
        <v>117.00000000000182</v>
      </c>
      <c r="EU126" s="347">
        <v>125.24999999999454</v>
      </c>
      <c r="EV126" s="49">
        <v>483.8</v>
      </c>
      <c r="EW126" s="336"/>
      <c r="EX126" s="347">
        <v>788.97499999997672</v>
      </c>
      <c r="EY126" s="347">
        <v>2394.0250000000001</v>
      </c>
      <c r="EZ126" s="347">
        <v>2811.3000000000038</v>
      </c>
      <c r="FA126" s="49">
        <v>2785.7999999999997</v>
      </c>
      <c r="FB126" s="336"/>
      <c r="FC126" s="347">
        <v>55.625000000000909</v>
      </c>
      <c r="FD126" s="347">
        <v>115.80000000000291</v>
      </c>
      <c r="FE126" s="347">
        <v>118.80000000000109</v>
      </c>
      <c r="FF126" s="49">
        <v>275.39999999999998</v>
      </c>
      <c r="FG126" s="336"/>
      <c r="FH126" s="49">
        <v>0</v>
      </c>
      <c r="FI126" s="347">
        <v>74.199999999998909</v>
      </c>
      <c r="FJ126" s="347">
        <v>212.77499999999998</v>
      </c>
      <c r="FK126" s="49">
        <v>592.6</v>
      </c>
      <c r="FL126" s="336"/>
      <c r="FM126" s="49">
        <v>0</v>
      </c>
      <c r="FN126" s="347">
        <v>206.75000000000182</v>
      </c>
      <c r="FO126" s="347">
        <v>145.875</v>
      </c>
      <c r="FP126" s="49">
        <v>407.4</v>
      </c>
      <c r="FQ126" s="336"/>
      <c r="FR126" s="347">
        <v>112.24999999999909</v>
      </c>
      <c r="FS126" s="347">
        <v>165.80000000000291</v>
      </c>
      <c r="FT126" s="347">
        <v>365.02499999999998</v>
      </c>
      <c r="FU126" s="49">
        <v>489.09999999999997</v>
      </c>
      <c r="FV126" s="336"/>
      <c r="FW126" s="49">
        <v>0</v>
      </c>
      <c r="FX126" s="49">
        <v>0</v>
      </c>
      <c r="FY126" s="347">
        <v>352.57499999999891</v>
      </c>
      <c r="FZ126" s="49">
        <v>33.9</v>
      </c>
      <c r="GA126" s="336"/>
      <c r="GB126" s="347">
        <v>298.19999999999527</v>
      </c>
      <c r="GC126" s="347">
        <v>580.40000000000509</v>
      </c>
      <c r="GD126" s="347">
        <v>852.67499999996994</v>
      </c>
      <c r="GE126" s="49">
        <v>1270.0999999999999</v>
      </c>
      <c r="GF126" s="336"/>
      <c r="GG126" s="347">
        <v>67.749999999996362</v>
      </c>
      <c r="GH126" s="347">
        <v>147.99999999999818</v>
      </c>
      <c r="GI126" s="347">
        <v>314.25</v>
      </c>
      <c r="GJ126" s="49">
        <v>339</v>
      </c>
      <c r="GK126" s="336"/>
      <c r="GL126" s="49">
        <v>348.57500000000346</v>
      </c>
      <c r="GM126" s="49">
        <v>0</v>
      </c>
      <c r="GN126" s="49">
        <v>0</v>
      </c>
      <c r="GO126" s="49">
        <v>1132.6999999999998</v>
      </c>
    </row>
    <row r="127" spans="1:197" ht="18">
      <c r="A127" s="39" t="s">
        <v>2722</v>
      </c>
      <c r="B127" s="45">
        <f t="shared" si="3"/>
        <v>39204.850000000006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1"/>
      <c r="I127" s="49">
        <v>0</v>
      </c>
      <c r="J127" s="49">
        <v>0</v>
      </c>
      <c r="K127" s="49">
        <v>49.5</v>
      </c>
      <c r="L127" s="49">
        <v>296.8</v>
      </c>
      <c r="M127" s="391"/>
      <c r="N127" s="49">
        <v>0</v>
      </c>
      <c r="O127" s="49">
        <v>0</v>
      </c>
      <c r="P127" s="49">
        <v>168.52500000000001</v>
      </c>
      <c r="Q127" s="49">
        <v>613.9</v>
      </c>
      <c r="R127" s="391"/>
      <c r="S127" s="327">
        <v>0</v>
      </c>
      <c r="T127" s="327">
        <v>0</v>
      </c>
      <c r="U127" s="327">
        <v>95.25</v>
      </c>
      <c r="V127" s="49">
        <v>389.5</v>
      </c>
      <c r="W127" s="391"/>
      <c r="X127" s="49">
        <v>0</v>
      </c>
      <c r="Y127" s="49">
        <v>0</v>
      </c>
      <c r="Z127" s="49">
        <v>298.875</v>
      </c>
      <c r="AA127" s="49">
        <v>349.7</v>
      </c>
      <c r="AB127" s="391"/>
      <c r="AC127" s="49">
        <v>0</v>
      </c>
      <c r="AD127" s="49">
        <v>0</v>
      </c>
      <c r="AE127" s="49">
        <v>510.59999999999997</v>
      </c>
      <c r="AF127" s="49">
        <v>344.4</v>
      </c>
      <c r="AG127" s="391"/>
      <c r="AH127" s="49">
        <v>0</v>
      </c>
      <c r="AI127" s="49">
        <v>0</v>
      </c>
      <c r="AJ127" s="49">
        <v>839.70000000000027</v>
      </c>
      <c r="AK127" s="49">
        <v>1176.2</v>
      </c>
      <c r="AL127" s="391"/>
      <c r="AM127" s="49">
        <v>0</v>
      </c>
      <c r="AN127" s="49">
        <v>0</v>
      </c>
      <c r="AO127" s="49">
        <v>366.67499999999995</v>
      </c>
      <c r="AP127" s="49">
        <v>499.6</v>
      </c>
      <c r="AQ127" s="391"/>
      <c r="AR127" s="49">
        <v>0</v>
      </c>
      <c r="AS127" s="49">
        <v>0</v>
      </c>
      <c r="AT127" s="49">
        <v>109.125</v>
      </c>
      <c r="AU127" s="49">
        <v>165.5</v>
      </c>
      <c r="AV127" s="391"/>
      <c r="AW127" s="49">
        <v>0</v>
      </c>
      <c r="AX127" s="49">
        <v>0</v>
      </c>
      <c r="AY127" s="49">
        <v>502.20000000000005</v>
      </c>
      <c r="AZ127" s="49">
        <v>930.1</v>
      </c>
      <c r="BA127" s="391"/>
      <c r="BB127" s="49">
        <v>0</v>
      </c>
      <c r="BC127" s="49">
        <v>0</v>
      </c>
      <c r="BD127" s="49">
        <v>32.625</v>
      </c>
      <c r="BE127" s="49">
        <v>260.60000000000002</v>
      </c>
      <c r="BF127" s="391"/>
      <c r="BG127" s="49">
        <v>0</v>
      </c>
      <c r="BH127" s="49">
        <v>0</v>
      </c>
      <c r="BI127" s="49">
        <v>220.125</v>
      </c>
      <c r="BJ127" s="49">
        <v>104.2</v>
      </c>
      <c r="BK127" s="391"/>
      <c r="BL127" s="49">
        <v>0</v>
      </c>
      <c r="BM127" s="49">
        <v>0</v>
      </c>
      <c r="BN127" s="49">
        <v>95.550000000000011</v>
      </c>
      <c r="BO127" s="49">
        <v>136.1</v>
      </c>
      <c r="BP127" s="391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1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1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49">
        <v>726.9</v>
      </c>
      <c r="CY127" s="391"/>
      <c r="CZ127" s="49">
        <v>0</v>
      </c>
      <c r="DA127" s="49">
        <v>0</v>
      </c>
      <c r="DB127" s="49">
        <v>117</v>
      </c>
      <c r="DC127" s="49">
        <v>13.2</v>
      </c>
      <c r="DD127" s="336"/>
      <c r="DE127" s="49">
        <v>0</v>
      </c>
      <c r="DF127" s="49">
        <v>0</v>
      </c>
      <c r="DG127" s="49">
        <v>2974.4250000000002</v>
      </c>
      <c r="DH127" s="327">
        <v>1916</v>
      </c>
      <c r="DI127" s="336"/>
      <c r="DJ127" s="327">
        <v>0</v>
      </c>
      <c r="DK127" s="327">
        <v>0</v>
      </c>
      <c r="DL127" s="327">
        <v>462.07499999999993</v>
      </c>
      <c r="DM127" s="49">
        <v>1104.9000000000001</v>
      </c>
      <c r="DN127" s="336"/>
      <c r="DO127" s="49">
        <v>0</v>
      </c>
      <c r="DP127" s="49">
        <v>0</v>
      </c>
      <c r="DQ127" s="49">
        <v>396.75</v>
      </c>
      <c r="DR127" s="49">
        <v>883.90000000000009</v>
      </c>
      <c r="DS127" s="336"/>
      <c r="DT127" s="49">
        <v>0</v>
      </c>
      <c r="DU127" s="49">
        <v>0</v>
      </c>
      <c r="DV127" s="49">
        <v>0</v>
      </c>
      <c r="DW127" s="49">
        <v>0</v>
      </c>
      <c r="DX127" s="336"/>
      <c r="DY127" s="49">
        <v>0</v>
      </c>
      <c r="DZ127" s="49">
        <v>0</v>
      </c>
      <c r="EA127" s="49">
        <v>3585.9749999999995</v>
      </c>
      <c r="EB127" s="327">
        <v>4127.6000000000013</v>
      </c>
      <c r="EC127" s="336"/>
      <c r="ED127" s="49">
        <v>0</v>
      </c>
      <c r="EE127" s="49">
        <v>0</v>
      </c>
      <c r="EF127" s="49">
        <v>93.225000000000009</v>
      </c>
      <c r="EG127" s="632">
        <v>306.8</v>
      </c>
      <c r="EH127" s="336"/>
      <c r="EI127" s="49">
        <v>0</v>
      </c>
      <c r="EJ127" s="49">
        <v>0</v>
      </c>
      <c r="EK127" s="49">
        <v>266.10000000000002</v>
      </c>
      <c r="EL127" s="632">
        <v>470.3</v>
      </c>
      <c r="EM127" s="336"/>
      <c r="EN127" s="347">
        <v>0</v>
      </c>
      <c r="EO127" s="49">
        <v>0</v>
      </c>
      <c r="EP127" s="347">
        <v>0</v>
      </c>
      <c r="EQ127" s="49">
        <v>401.9</v>
      </c>
      <c r="ER127" s="336"/>
      <c r="ES127" s="49">
        <v>0</v>
      </c>
      <c r="ET127" s="347">
        <v>0</v>
      </c>
      <c r="EU127" s="347">
        <v>0</v>
      </c>
      <c r="EV127" s="49">
        <v>316.5</v>
      </c>
      <c r="EW127" s="336"/>
      <c r="EX127" s="347">
        <v>0</v>
      </c>
      <c r="EY127" s="347">
        <v>0</v>
      </c>
      <c r="EZ127" s="347">
        <v>0</v>
      </c>
      <c r="FA127" s="49">
        <v>3327.6000000000004</v>
      </c>
      <c r="FB127" s="336"/>
      <c r="FC127" s="347">
        <v>0</v>
      </c>
      <c r="FD127" s="347">
        <v>0</v>
      </c>
      <c r="FE127" s="347">
        <v>0</v>
      </c>
      <c r="FF127" s="49">
        <v>170</v>
      </c>
      <c r="FG127" s="336"/>
      <c r="FH127" s="49">
        <v>0</v>
      </c>
      <c r="FI127" s="347">
        <v>0</v>
      </c>
      <c r="FJ127" s="347">
        <v>0</v>
      </c>
      <c r="FK127" s="49">
        <v>445.8</v>
      </c>
      <c r="FL127" s="336"/>
      <c r="FM127" s="49">
        <v>0</v>
      </c>
      <c r="FN127" s="347">
        <v>0</v>
      </c>
      <c r="FO127" s="347">
        <v>0</v>
      </c>
      <c r="FP127" s="49">
        <v>499.4</v>
      </c>
      <c r="FQ127" s="336"/>
      <c r="FR127" s="347">
        <v>0</v>
      </c>
      <c r="FS127" s="347">
        <v>0</v>
      </c>
      <c r="FT127" s="347">
        <v>0</v>
      </c>
      <c r="FU127" s="49">
        <v>508.5</v>
      </c>
      <c r="FV127" s="336"/>
      <c r="FW127" s="49">
        <v>0</v>
      </c>
      <c r="FX127" s="49">
        <v>0</v>
      </c>
      <c r="FY127" s="347">
        <v>0</v>
      </c>
      <c r="FZ127" s="49">
        <v>174.9</v>
      </c>
      <c r="GA127" s="336"/>
      <c r="GB127" s="347">
        <v>0</v>
      </c>
      <c r="GC127" s="347">
        <v>0</v>
      </c>
      <c r="GD127" s="347">
        <v>0</v>
      </c>
      <c r="GE127" s="49">
        <v>914.19999999999982</v>
      </c>
      <c r="GF127" s="336"/>
      <c r="GG127" s="347">
        <v>0</v>
      </c>
      <c r="GH127" s="347">
        <v>0</v>
      </c>
      <c r="GI127" s="347">
        <v>0</v>
      </c>
      <c r="GJ127" s="49">
        <v>286</v>
      </c>
      <c r="GK127" s="336"/>
      <c r="GL127" s="49">
        <v>0</v>
      </c>
      <c r="GM127" s="49">
        <v>0</v>
      </c>
      <c r="GN127" s="49">
        <v>0</v>
      </c>
      <c r="GO127" s="49">
        <v>778.5</v>
      </c>
    </row>
    <row r="128" spans="1:197" ht="18">
      <c r="A128" s="38" t="s">
        <v>3641</v>
      </c>
      <c r="B128" s="45">
        <f t="shared" si="3"/>
        <v>15115.95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1"/>
      <c r="I128" s="49">
        <v>0</v>
      </c>
      <c r="J128" s="49">
        <v>0</v>
      </c>
      <c r="K128" s="49">
        <v>0</v>
      </c>
      <c r="L128" s="49">
        <v>135.6</v>
      </c>
      <c r="M128" s="391"/>
      <c r="N128" s="49">
        <v>0</v>
      </c>
      <c r="O128" s="49">
        <v>0</v>
      </c>
      <c r="P128" s="49">
        <v>0</v>
      </c>
      <c r="Q128" s="49">
        <v>630.15000000000009</v>
      </c>
      <c r="R128" s="391"/>
      <c r="S128" s="327">
        <v>0</v>
      </c>
      <c r="T128" s="327">
        <v>0</v>
      </c>
      <c r="U128" s="327">
        <v>0</v>
      </c>
      <c r="V128" s="49">
        <v>406.7</v>
      </c>
      <c r="W128" s="391"/>
      <c r="X128" s="49">
        <v>0</v>
      </c>
      <c r="Y128" s="49">
        <v>0</v>
      </c>
      <c r="Z128" s="49">
        <v>0</v>
      </c>
      <c r="AA128" s="49">
        <v>458.7</v>
      </c>
      <c r="AB128" s="391"/>
      <c r="AC128" s="49">
        <v>0</v>
      </c>
      <c r="AD128" s="49">
        <v>0</v>
      </c>
      <c r="AE128" s="49">
        <v>0</v>
      </c>
      <c r="AF128" s="49">
        <v>178.50000000000003</v>
      </c>
      <c r="AG128" s="391"/>
      <c r="AH128" s="49">
        <v>0</v>
      </c>
      <c r="AI128" s="49">
        <v>0</v>
      </c>
      <c r="AJ128" s="49">
        <v>0</v>
      </c>
      <c r="AK128" s="49">
        <v>369.79999999999995</v>
      </c>
      <c r="AL128" s="391"/>
      <c r="AM128" s="49">
        <v>0</v>
      </c>
      <c r="AN128" s="49">
        <v>0</v>
      </c>
      <c r="AO128" s="49">
        <v>0</v>
      </c>
      <c r="AP128" s="49">
        <v>271.25</v>
      </c>
      <c r="AQ128" s="391"/>
      <c r="AR128" s="49">
        <v>0</v>
      </c>
      <c r="AS128" s="49">
        <v>0</v>
      </c>
      <c r="AT128" s="49">
        <v>0</v>
      </c>
      <c r="AU128" s="49">
        <v>140</v>
      </c>
      <c r="AV128" s="391"/>
      <c r="AW128" s="49">
        <v>0</v>
      </c>
      <c r="AX128" s="49">
        <v>0</v>
      </c>
      <c r="AY128" s="49">
        <v>0</v>
      </c>
      <c r="AZ128" s="49">
        <v>385.40000000000003</v>
      </c>
      <c r="BA128" s="391"/>
      <c r="BB128" s="49">
        <v>0</v>
      </c>
      <c r="BC128" s="49">
        <v>0</v>
      </c>
      <c r="BD128" s="49">
        <v>0</v>
      </c>
      <c r="BE128" s="49">
        <v>159.80000000000001</v>
      </c>
      <c r="BF128" s="391"/>
      <c r="BG128" s="49">
        <v>0</v>
      </c>
      <c r="BH128" s="49">
        <v>0</v>
      </c>
      <c r="BI128" s="49">
        <v>0</v>
      </c>
      <c r="BJ128" s="49">
        <v>400.3</v>
      </c>
      <c r="BK128" s="391"/>
      <c r="BL128" s="49">
        <v>0</v>
      </c>
      <c r="BM128" s="49">
        <v>0</v>
      </c>
      <c r="BN128" s="49">
        <v>0</v>
      </c>
      <c r="BO128" s="49">
        <v>257.60000000000002</v>
      </c>
      <c r="BP128" s="391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1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1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59.000000000000007</v>
      </c>
      <c r="CY128" s="391"/>
      <c r="CZ128" s="49">
        <v>0</v>
      </c>
      <c r="DA128" s="49">
        <v>0</v>
      </c>
      <c r="DB128" s="49">
        <v>0</v>
      </c>
      <c r="DC128" s="49">
        <v>49.500000000000007</v>
      </c>
      <c r="DD128" s="336"/>
      <c r="DE128" s="49">
        <v>0</v>
      </c>
      <c r="DF128" s="49">
        <v>0</v>
      </c>
      <c r="DG128" s="49">
        <v>0</v>
      </c>
      <c r="DH128" s="327">
        <v>1995.3</v>
      </c>
      <c r="DI128" s="336"/>
      <c r="DJ128" s="327">
        <v>0</v>
      </c>
      <c r="DK128" s="327">
        <v>0</v>
      </c>
      <c r="DL128" s="327">
        <v>0</v>
      </c>
      <c r="DM128" s="49">
        <v>778.45000000000016</v>
      </c>
      <c r="DN128" s="336"/>
      <c r="DO128" s="49">
        <v>0</v>
      </c>
      <c r="DP128" s="49">
        <v>0</v>
      </c>
      <c r="DQ128" s="49">
        <v>0</v>
      </c>
      <c r="DR128" s="49">
        <v>423.20000000000005</v>
      </c>
      <c r="DS128" s="336"/>
      <c r="DT128" s="49">
        <v>0</v>
      </c>
      <c r="DU128" s="49">
        <v>0</v>
      </c>
      <c r="DV128" s="49">
        <v>0</v>
      </c>
      <c r="DW128" s="49">
        <v>142.5</v>
      </c>
      <c r="DX128" s="336"/>
      <c r="DY128" s="49">
        <v>0</v>
      </c>
      <c r="DZ128" s="49">
        <v>0</v>
      </c>
      <c r="EA128" s="49">
        <v>0</v>
      </c>
      <c r="EB128" s="327">
        <v>4208.7</v>
      </c>
      <c r="EC128" s="336"/>
      <c r="ED128" s="49">
        <v>0</v>
      </c>
      <c r="EE128" s="49">
        <v>0</v>
      </c>
      <c r="EF128" s="49">
        <v>0</v>
      </c>
      <c r="EG128" s="632">
        <v>317.39999999999998</v>
      </c>
      <c r="EH128" s="336"/>
      <c r="EI128" s="49">
        <v>0</v>
      </c>
      <c r="EJ128" s="49">
        <v>0</v>
      </c>
      <c r="EK128" s="49">
        <v>0</v>
      </c>
      <c r="EL128" s="632">
        <v>362.4</v>
      </c>
      <c r="EM128" s="336"/>
      <c r="EN128" s="347">
        <v>0</v>
      </c>
      <c r="EO128" s="49">
        <v>0</v>
      </c>
      <c r="EP128" s="347">
        <v>0</v>
      </c>
      <c r="EQ128" s="49">
        <v>0</v>
      </c>
      <c r="ER128" s="336"/>
      <c r="ES128" s="49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347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49">
        <v>0</v>
      </c>
      <c r="FN128" s="347">
        <v>0</v>
      </c>
      <c r="FO128" s="347">
        <v>0</v>
      </c>
      <c r="FP128" s="49">
        <v>0</v>
      </c>
      <c r="FQ128" s="336"/>
      <c r="FR128" s="347">
        <v>0</v>
      </c>
      <c r="FS128" s="347">
        <v>0</v>
      </c>
      <c r="FT128" s="347">
        <v>0</v>
      </c>
      <c r="FU128" s="49">
        <v>0</v>
      </c>
      <c r="FV128" s="336"/>
      <c r="FW128" s="49">
        <v>0</v>
      </c>
      <c r="FX128" s="49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347">
        <v>0</v>
      </c>
      <c r="GH128" s="347">
        <v>0</v>
      </c>
      <c r="GI128" s="347">
        <v>0</v>
      </c>
      <c r="GJ128" s="49">
        <v>0</v>
      </c>
      <c r="GK128" s="336"/>
      <c r="GL128" s="49">
        <v>0</v>
      </c>
      <c r="GM128" s="49">
        <v>0</v>
      </c>
      <c r="GN128" s="49">
        <v>0</v>
      </c>
      <c r="GO128" s="49">
        <v>0</v>
      </c>
    </row>
    <row r="129" spans="1:197" ht="18">
      <c r="A129" s="39" t="s">
        <v>2727</v>
      </c>
      <c r="B129" s="45">
        <f t="shared" si="3"/>
        <v>33279.550000000003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1"/>
      <c r="I129" s="49">
        <v>0</v>
      </c>
      <c r="J129" s="49">
        <v>0</v>
      </c>
      <c r="K129" s="49">
        <v>0</v>
      </c>
      <c r="L129" s="49">
        <v>76.5</v>
      </c>
      <c r="M129" s="391"/>
      <c r="N129" s="49">
        <v>0</v>
      </c>
      <c r="O129" s="49">
        <v>0</v>
      </c>
      <c r="P129" s="49">
        <v>113.92499999999998</v>
      </c>
      <c r="Q129" s="49">
        <v>335.4</v>
      </c>
      <c r="R129" s="391"/>
      <c r="S129" s="327">
        <v>0</v>
      </c>
      <c r="T129" s="327">
        <v>0</v>
      </c>
      <c r="U129" s="327">
        <v>285</v>
      </c>
      <c r="V129" s="49">
        <v>181.4</v>
      </c>
      <c r="W129" s="391"/>
      <c r="X129" s="49">
        <v>0</v>
      </c>
      <c r="Y129" s="49">
        <v>0</v>
      </c>
      <c r="Z129" s="49">
        <v>256.95000000000005</v>
      </c>
      <c r="AA129" s="49">
        <v>279.2</v>
      </c>
      <c r="AB129" s="391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1"/>
      <c r="AH129" s="49">
        <v>0</v>
      </c>
      <c r="AI129" s="49">
        <v>0</v>
      </c>
      <c r="AJ129" s="49">
        <v>434.54999999999995</v>
      </c>
      <c r="AK129" s="49">
        <v>742.5</v>
      </c>
      <c r="AL129" s="391"/>
      <c r="AM129" s="49">
        <v>0</v>
      </c>
      <c r="AN129" s="49">
        <v>0</v>
      </c>
      <c r="AO129" s="49">
        <v>425.17499999999995</v>
      </c>
      <c r="AP129" s="49">
        <v>612.9</v>
      </c>
      <c r="AQ129" s="391"/>
      <c r="AR129" s="49">
        <v>0</v>
      </c>
      <c r="AS129" s="49">
        <v>0</v>
      </c>
      <c r="AT129" s="49">
        <v>113.625</v>
      </c>
      <c r="AU129" s="49">
        <v>67.5</v>
      </c>
      <c r="AV129" s="391"/>
      <c r="AW129" s="49">
        <v>0</v>
      </c>
      <c r="AX129" s="49">
        <v>0</v>
      </c>
      <c r="AY129" s="49">
        <v>416.25</v>
      </c>
      <c r="AZ129" s="49">
        <v>622.4</v>
      </c>
      <c r="BA129" s="391"/>
      <c r="BB129" s="49">
        <v>0</v>
      </c>
      <c r="BC129" s="49">
        <v>0</v>
      </c>
      <c r="BD129" s="49">
        <v>227.54999999999998</v>
      </c>
      <c r="BE129" s="49">
        <v>669.3</v>
      </c>
      <c r="BF129" s="391"/>
      <c r="BG129" s="49">
        <v>0</v>
      </c>
      <c r="BH129" s="49">
        <v>0</v>
      </c>
      <c r="BI129" s="49">
        <v>336.82499999999999</v>
      </c>
      <c r="BJ129" s="49">
        <v>229.1</v>
      </c>
      <c r="BK129" s="391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1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1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1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91"/>
      <c r="CZ129" s="49">
        <v>0</v>
      </c>
      <c r="DA129" s="49">
        <v>0</v>
      </c>
      <c r="DB129" s="49">
        <v>39.6</v>
      </c>
      <c r="DC129" s="49">
        <v>106.6</v>
      </c>
      <c r="DD129" s="336"/>
      <c r="DE129" s="49">
        <v>0</v>
      </c>
      <c r="DF129" s="49">
        <v>0</v>
      </c>
      <c r="DG129" s="49">
        <v>1116.6750000000002</v>
      </c>
      <c r="DH129" s="327">
        <v>1916.6</v>
      </c>
      <c r="DI129" s="336"/>
      <c r="DJ129" s="327">
        <v>0</v>
      </c>
      <c r="DK129" s="327">
        <v>0</v>
      </c>
      <c r="DL129" s="327">
        <v>462.52500000000003</v>
      </c>
      <c r="DM129" s="49">
        <v>880</v>
      </c>
      <c r="DN129" s="336"/>
      <c r="DO129" s="49">
        <v>0</v>
      </c>
      <c r="DP129" s="49">
        <v>0</v>
      </c>
      <c r="DQ129" s="49">
        <v>285.90000000000003</v>
      </c>
      <c r="DR129" s="49">
        <v>415.3</v>
      </c>
      <c r="DS129" s="336"/>
      <c r="DT129" s="49">
        <v>0</v>
      </c>
      <c r="DU129" s="49">
        <v>0</v>
      </c>
      <c r="DV129" s="49">
        <v>0</v>
      </c>
      <c r="DW129" s="49">
        <v>72</v>
      </c>
      <c r="DX129" s="336"/>
      <c r="DY129" s="49">
        <v>0</v>
      </c>
      <c r="DZ129" s="49">
        <v>0</v>
      </c>
      <c r="EA129" s="49">
        <v>2942.1750000000002</v>
      </c>
      <c r="EB129" s="327">
        <v>3785.3</v>
      </c>
      <c r="EC129" s="336"/>
      <c r="ED129" s="49">
        <v>0</v>
      </c>
      <c r="EE129" s="49">
        <v>0</v>
      </c>
      <c r="EF129" s="49">
        <v>159.75</v>
      </c>
      <c r="EG129" s="632">
        <v>159.19999999999999</v>
      </c>
      <c r="EH129" s="336"/>
      <c r="EI129" s="49">
        <v>0</v>
      </c>
      <c r="EJ129" s="49">
        <v>0</v>
      </c>
      <c r="EK129" s="49">
        <v>252.07499999999999</v>
      </c>
      <c r="EL129" s="632">
        <v>302.7</v>
      </c>
      <c r="EM129" s="336"/>
      <c r="EN129" s="347">
        <v>0</v>
      </c>
      <c r="EO129" s="49">
        <v>0</v>
      </c>
      <c r="EP129" s="347">
        <v>0</v>
      </c>
      <c r="EQ129" s="49">
        <v>347</v>
      </c>
      <c r="ER129" s="336"/>
      <c r="ES129" s="49">
        <v>0</v>
      </c>
      <c r="ET129" s="347">
        <v>0</v>
      </c>
      <c r="EU129" s="347">
        <v>0</v>
      </c>
      <c r="EV129" s="49">
        <v>246.7</v>
      </c>
      <c r="EW129" s="336"/>
      <c r="EX129" s="347">
        <v>0</v>
      </c>
      <c r="EY129" s="347">
        <v>0</v>
      </c>
      <c r="EZ129" s="347">
        <v>0</v>
      </c>
      <c r="FA129" s="49">
        <v>1887.3</v>
      </c>
      <c r="FB129" s="336"/>
      <c r="FC129" s="347">
        <v>0</v>
      </c>
      <c r="FD129" s="347">
        <v>0</v>
      </c>
      <c r="FE129" s="347">
        <v>0</v>
      </c>
      <c r="FF129" s="49">
        <v>204.3</v>
      </c>
      <c r="FG129" s="336"/>
      <c r="FH129" s="49">
        <v>0</v>
      </c>
      <c r="FI129" s="347">
        <v>0</v>
      </c>
      <c r="FJ129" s="347">
        <v>0</v>
      </c>
      <c r="FK129" s="49">
        <v>233.5</v>
      </c>
      <c r="FL129" s="336"/>
      <c r="FM129" s="49">
        <v>0</v>
      </c>
      <c r="FN129" s="347">
        <v>0</v>
      </c>
      <c r="FO129" s="347">
        <v>0</v>
      </c>
      <c r="FP129" s="49">
        <v>585</v>
      </c>
      <c r="FQ129" s="336"/>
      <c r="FR129" s="347">
        <v>0</v>
      </c>
      <c r="FS129" s="347">
        <v>0</v>
      </c>
      <c r="FT129" s="347">
        <v>0</v>
      </c>
      <c r="FU129" s="49">
        <v>564.5</v>
      </c>
      <c r="FV129" s="336"/>
      <c r="FW129" s="49">
        <v>0</v>
      </c>
      <c r="FX129" s="49">
        <v>0</v>
      </c>
      <c r="FY129" s="347">
        <v>0</v>
      </c>
      <c r="FZ129" s="49">
        <v>37.299999999999997</v>
      </c>
      <c r="GA129" s="336"/>
      <c r="GB129" s="347">
        <v>0</v>
      </c>
      <c r="GC129" s="347">
        <v>0</v>
      </c>
      <c r="GD129" s="347">
        <v>0</v>
      </c>
      <c r="GE129" s="49">
        <v>1480.4</v>
      </c>
      <c r="GF129" s="336"/>
      <c r="GG129" s="347">
        <v>0</v>
      </c>
      <c r="GH129" s="347">
        <v>0</v>
      </c>
      <c r="GI129" s="347">
        <v>0</v>
      </c>
      <c r="GJ129" s="49">
        <v>348.5</v>
      </c>
      <c r="GK129" s="336"/>
      <c r="GL129" s="49">
        <v>0</v>
      </c>
      <c r="GM129" s="49">
        <v>0</v>
      </c>
      <c r="GN129" s="49">
        <v>0</v>
      </c>
      <c r="GO129" s="49">
        <v>1230.5</v>
      </c>
    </row>
    <row r="130" spans="1:197" ht="18">
      <c r="A130" s="40" t="s">
        <v>1671</v>
      </c>
      <c r="B130" s="45">
        <f t="shared" si="3"/>
        <v>54144.237499999988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1"/>
      <c r="I130" s="49">
        <v>0</v>
      </c>
      <c r="J130" s="49">
        <v>31.900000000000006</v>
      </c>
      <c r="K130" s="49">
        <v>246</v>
      </c>
      <c r="L130" s="49">
        <v>311.8</v>
      </c>
      <c r="M130" s="391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1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1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1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1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1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1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1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1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1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1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1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1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1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91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6"/>
      <c r="DE130" s="49">
        <v>362.27499999999992</v>
      </c>
      <c r="DF130" s="49">
        <v>917.10000000000036</v>
      </c>
      <c r="DG130" s="49">
        <v>1818.6000000000001</v>
      </c>
      <c r="DH130" s="327">
        <v>2362.7000000000003</v>
      </c>
      <c r="DI130" s="336"/>
      <c r="DJ130" s="327">
        <v>140.82500000000027</v>
      </c>
      <c r="DK130" s="327">
        <v>466.80000000000018</v>
      </c>
      <c r="DL130" s="327">
        <v>275.02499999999998</v>
      </c>
      <c r="DM130" s="49">
        <v>848.1500000000002</v>
      </c>
      <c r="DN130" s="336"/>
      <c r="DO130" s="49">
        <v>75.424999999999272</v>
      </c>
      <c r="DP130" s="49">
        <v>312.39999999999691</v>
      </c>
      <c r="DQ130" s="49">
        <v>310.20000000000005</v>
      </c>
      <c r="DR130" s="49">
        <v>334.09999999999997</v>
      </c>
      <c r="DS130" s="336"/>
      <c r="DT130" s="49">
        <v>0</v>
      </c>
      <c r="DU130" s="49">
        <v>0</v>
      </c>
      <c r="DV130" s="49">
        <v>0</v>
      </c>
      <c r="DW130" s="49">
        <v>2.4</v>
      </c>
      <c r="DX130" s="336"/>
      <c r="DY130" s="49">
        <v>761.17499999999109</v>
      </c>
      <c r="DZ130" s="49">
        <v>1916.4500000000025</v>
      </c>
      <c r="EA130" s="49">
        <v>2730.9750000000004</v>
      </c>
      <c r="EB130" s="327">
        <v>3350.6</v>
      </c>
      <c r="EC130" s="336"/>
      <c r="ED130" s="49">
        <v>112.24999999999955</v>
      </c>
      <c r="EE130" s="49">
        <v>142.65000000000327</v>
      </c>
      <c r="EF130" s="49">
        <v>271.35000000000002</v>
      </c>
      <c r="EG130" s="632">
        <v>344.8</v>
      </c>
      <c r="EH130" s="336"/>
      <c r="EI130" s="49">
        <v>56.624999999999545</v>
      </c>
      <c r="EJ130" s="49">
        <v>65.799999999997453</v>
      </c>
      <c r="EK130" s="49">
        <v>456.45000000000005</v>
      </c>
      <c r="EL130" s="632">
        <v>512.90000000000009</v>
      </c>
      <c r="EM130" s="336"/>
      <c r="EN130" s="347">
        <v>0</v>
      </c>
      <c r="EO130" s="49">
        <v>0</v>
      </c>
      <c r="EP130" s="347">
        <v>131.47499999999945</v>
      </c>
      <c r="EQ130" s="49">
        <v>458.30000000000007</v>
      </c>
      <c r="ER130" s="336"/>
      <c r="ES130" s="49">
        <v>0</v>
      </c>
      <c r="ET130" s="347">
        <v>139.79999999999927</v>
      </c>
      <c r="EU130" s="347">
        <v>123.59999999999945</v>
      </c>
      <c r="EV130" s="49">
        <v>415</v>
      </c>
      <c r="EW130" s="336"/>
      <c r="EX130" s="347">
        <v>0</v>
      </c>
      <c r="EY130" s="347">
        <v>1628.7999999999997</v>
      </c>
      <c r="EZ130" s="347">
        <v>1922.9250000000038</v>
      </c>
      <c r="FA130" s="49">
        <v>1520.1</v>
      </c>
      <c r="FB130" s="336"/>
      <c r="FC130" s="347">
        <v>0</v>
      </c>
      <c r="FD130" s="347">
        <v>93.099999999999454</v>
      </c>
      <c r="FE130" s="347">
        <v>29.25</v>
      </c>
      <c r="FF130" s="49">
        <v>260.89999999999998</v>
      </c>
      <c r="FG130" s="336"/>
      <c r="FH130" s="49">
        <v>0</v>
      </c>
      <c r="FI130" s="347">
        <v>53.799999999999272</v>
      </c>
      <c r="FJ130" s="347">
        <v>59.625</v>
      </c>
      <c r="FK130" s="49">
        <v>526.6</v>
      </c>
      <c r="FL130" s="336"/>
      <c r="FM130" s="49">
        <v>0</v>
      </c>
      <c r="FN130" s="347">
        <v>154.04999999999927</v>
      </c>
      <c r="FO130" s="347">
        <v>325.125</v>
      </c>
      <c r="FP130" s="49">
        <v>277.10000000000002</v>
      </c>
      <c r="FQ130" s="336"/>
      <c r="FR130" s="347">
        <v>0</v>
      </c>
      <c r="FS130" s="347">
        <v>150.59999999999673</v>
      </c>
      <c r="FT130" s="347">
        <v>302.54999999999995</v>
      </c>
      <c r="FU130" s="49">
        <v>489.70000000000005</v>
      </c>
      <c r="FV130" s="336"/>
      <c r="FW130" s="49">
        <v>0</v>
      </c>
      <c r="FX130" s="49">
        <v>0</v>
      </c>
      <c r="FY130" s="347">
        <v>133.125</v>
      </c>
      <c r="FZ130" s="49">
        <v>446.8</v>
      </c>
      <c r="GA130" s="336"/>
      <c r="GB130" s="347">
        <v>0</v>
      </c>
      <c r="GC130" s="347">
        <v>554.94999999999527</v>
      </c>
      <c r="GD130" s="347">
        <v>1009.2750000000028</v>
      </c>
      <c r="GE130" s="49">
        <v>1485.2</v>
      </c>
      <c r="GF130" s="336"/>
      <c r="GG130" s="347">
        <v>0</v>
      </c>
      <c r="GH130" s="347">
        <v>122.24999999999818</v>
      </c>
      <c r="GI130" s="347">
        <v>386.25</v>
      </c>
      <c r="GJ130" s="49">
        <v>397.5</v>
      </c>
      <c r="GK130" s="336"/>
      <c r="GL130" s="49">
        <v>0</v>
      </c>
      <c r="GM130" s="49">
        <v>0</v>
      </c>
      <c r="GN130" s="49">
        <v>0</v>
      </c>
      <c r="GO130" s="49">
        <v>961.59999999999991</v>
      </c>
    </row>
    <row r="131" spans="1:197" ht="18">
      <c r="A131" s="40" t="s">
        <v>180</v>
      </c>
      <c r="B131" s="45">
        <f t="shared" si="3"/>
        <v>51470.975000000042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1"/>
      <c r="I131" s="49">
        <v>0</v>
      </c>
      <c r="J131" s="49">
        <v>115.40000000000003</v>
      </c>
      <c r="K131" s="49">
        <v>67.875</v>
      </c>
      <c r="L131" s="49">
        <v>461.5</v>
      </c>
      <c r="M131" s="391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1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1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1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1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1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1"/>
      <c r="AR131" s="49">
        <v>0</v>
      </c>
      <c r="AS131" s="49">
        <v>48.75</v>
      </c>
      <c r="AT131" s="49">
        <v>159.82499999999999</v>
      </c>
      <c r="AU131" s="49">
        <v>52.5</v>
      </c>
      <c r="AV131" s="391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1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1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1"/>
      <c r="BL131" s="49">
        <v>0</v>
      </c>
      <c r="BM131" s="49">
        <v>31.200000000000003</v>
      </c>
      <c r="BN131" s="49">
        <v>108</v>
      </c>
      <c r="BO131" s="49">
        <v>318.5</v>
      </c>
      <c r="BP131" s="391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1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1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91"/>
      <c r="CZ131" s="49">
        <v>0</v>
      </c>
      <c r="DA131" s="49">
        <v>137.65</v>
      </c>
      <c r="DB131" s="49">
        <v>54.900000000000006</v>
      </c>
      <c r="DC131" s="49">
        <v>0</v>
      </c>
      <c r="DD131" s="336"/>
      <c r="DE131" s="49">
        <v>0</v>
      </c>
      <c r="DF131" s="49">
        <v>649.15000000000055</v>
      </c>
      <c r="DG131" s="49">
        <v>1649.3999999999999</v>
      </c>
      <c r="DH131" s="327">
        <v>2902.9</v>
      </c>
      <c r="DI131" s="336"/>
      <c r="DJ131" s="327">
        <v>0</v>
      </c>
      <c r="DK131" s="327">
        <v>332.49999999999909</v>
      </c>
      <c r="DL131" s="327">
        <v>601.65000000000009</v>
      </c>
      <c r="DM131" s="49">
        <v>1393.6499999999999</v>
      </c>
      <c r="DN131" s="336"/>
      <c r="DO131" s="49">
        <v>0</v>
      </c>
      <c r="DP131" s="49">
        <v>221.59999999999764</v>
      </c>
      <c r="DQ131" s="49">
        <v>269.09999999999997</v>
      </c>
      <c r="DR131" s="49">
        <v>667.89999999999986</v>
      </c>
      <c r="DS131" s="336"/>
      <c r="DT131" s="49">
        <v>0</v>
      </c>
      <c r="DU131" s="49">
        <v>0</v>
      </c>
      <c r="DV131" s="49">
        <v>0</v>
      </c>
      <c r="DW131" s="49">
        <v>91</v>
      </c>
      <c r="DX131" s="336"/>
      <c r="DY131" s="49">
        <v>0</v>
      </c>
      <c r="DZ131" s="49">
        <v>2052.9749999999967</v>
      </c>
      <c r="EA131" s="49">
        <v>3597.1875000000009</v>
      </c>
      <c r="EB131" s="327">
        <v>4785.4000000000005</v>
      </c>
      <c r="EC131" s="336"/>
      <c r="ED131" s="49">
        <v>0</v>
      </c>
      <c r="EE131" s="49">
        <v>201.5</v>
      </c>
      <c r="EF131" s="49">
        <v>2.7</v>
      </c>
      <c r="EG131" s="632">
        <v>232.9</v>
      </c>
      <c r="EH131" s="336"/>
      <c r="EI131" s="49">
        <v>0</v>
      </c>
      <c r="EJ131" s="49">
        <v>291.54999999999745</v>
      </c>
      <c r="EK131" s="49">
        <v>350.32500000000005</v>
      </c>
      <c r="EL131" s="632">
        <v>365.4</v>
      </c>
      <c r="EM131" s="336"/>
      <c r="EN131" s="347">
        <v>0</v>
      </c>
      <c r="EO131" s="49">
        <v>0</v>
      </c>
      <c r="EP131" s="347">
        <v>301.79999999999836</v>
      </c>
      <c r="EQ131" s="49">
        <v>621</v>
      </c>
      <c r="ER131" s="336"/>
      <c r="ES131" s="49">
        <v>0</v>
      </c>
      <c r="ET131" s="347">
        <v>0</v>
      </c>
      <c r="EU131" s="347">
        <v>66.149999999997817</v>
      </c>
      <c r="EV131" s="49">
        <v>153.30000000000001</v>
      </c>
      <c r="EW131" s="336"/>
      <c r="EX131" s="347">
        <v>0</v>
      </c>
      <c r="EY131" s="347">
        <v>0</v>
      </c>
      <c r="EZ131" s="347">
        <v>1945.125</v>
      </c>
      <c r="FA131" s="49">
        <v>1852.9</v>
      </c>
      <c r="FB131" s="336"/>
      <c r="FC131" s="347">
        <v>0</v>
      </c>
      <c r="FD131" s="347">
        <v>0</v>
      </c>
      <c r="FE131" s="347">
        <v>137.70000000000164</v>
      </c>
      <c r="FF131" s="49">
        <v>320.8</v>
      </c>
      <c r="FG131" s="336"/>
      <c r="FH131" s="49">
        <v>0</v>
      </c>
      <c r="FI131" s="347">
        <v>0</v>
      </c>
      <c r="FJ131" s="347">
        <v>159.52499999999998</v>
      </c>
      <c r="FK131" s="49">
        <v>275.90000000000003</v>
      </c>
      <c r="FL131" s="336"/>
      <c r="FM131" s="49">
        <v>0</v>
      </c>
      <c r="FN131" s="347">
        <v>0</v>
      </c>
      <c r="FO131" s="347">
        <v>289.72499999999945</v>
      </c>
      <c r="FP131" s="49">
        <v>245.80000000000004</v>
      </c>
      <c r="FQ131" s="336"/>
      <c r="FR131" s="347">
        <v>0</v>
      </c>
      <c r="FS131" s="347">
        <v>0</v>
      </c>
      <c r="FT131" s="347">
        <v>520.125</v>
      </c>
      <c r="FU131" s="49">
        <v>455.5</v>
      </c>
      <c r="FV131" s="336"/>
      <c r="FW131" s="49">
        <v>0</v>
      </c>
      <c r="FX131" s="49">
        <v>0</v>
      </c>
      <c r="FY131" s="347">
        <v>12.599999999996726</v>
      </c>
      <c r="FZ131" s="49">
        <v>86.1</v>
      </c>
      <c r="GA131" s="336"/>
      <c r="GB131" s="347">
        <v>0</v>
      </c>
      <c r="GC131" s="347">
        <v>0</v>
      </c>
      <c r="GD131" s="347">
        <v>1001.8875000000279</v>
      </c>
      <c r="GE131" s="49">
        <v>1187.5</v>
      </c>
      <c r="GF131" s="336"/>
      <c r="GG131" s="347">
        <v>0</v>
      </c>
      <c r="GH131" s="347">
        <v>0</v>
      </c>
      <c r="GI131" s="347">
        <v>358.125</v>
      </c>
      <c r="GJ131" s="49">
        <v>343</v>
      </c>
      <c r="GK131" s="336"/>
      <c r="GL131" s="49">
        <v>0</v>
      </c>
      <c r="GM131" s="49">
        <v>0</v>
      </c>
      <c r="GN131" s="49">
        <v>0</v>
      </c>
      <c r="GO131" s="49">
        <v>1111.3</v>
      </c>
    </row>
    <row r="132" spans="1:197" ht="18">
      <c r="A132" s="39" t="s">
        <v>2710</v>
      </c>
      <c r="B132" s="45">
        <f t="shared" si="3"/>
        <v>38632.250000000007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1"/>
      <c r="I132" s="49">
        <v>0</v>
      </c>
      <c r="J132" s="49">
        <v>0</v>
      </c>
      <c r="K132" s="49">
        <v>81</v>
      </c>
      <c r="L132" s="49">
        <v>410.29999999999995</v>
      </c>
      <c r="M132" s="391"/>
      <c r="N132" s="49">
        <v>0</v>
      </c>
      <c r="O132" s="49">
        <v>0</v>
      </c>
      <c r="P132" s="49">
        <v>342.45</v>
      </c>
      <c r="Q132" s="49">
        <v>386.40000000000003</v>
      </c>
      <c r="R132" s="391"/>
      <c r="S132" s="327">
        <v>0</v>
      </c>
      <c r="T132" s="327">
        <v>0</v>
      </c>
      <c r="U132" s="327">
        <v>173.625</v>
      </c>
      <c r="V132" s="49">
        <v>226</v>
      </c>
      <c r="W132" s="391"/>
      <c r="X132" s="49">
        <v>0</v>
      </c>
      <c r="Y132" s="49">
        <v>0</v>
      </c>
      <c r="Z132" s="49">
        <v>238.35000000000002</v>
      </c>
      <c r="AA132" s="49">
        <v>477.7</v>
      </c>
      <c r="AB132" s="391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1"/>
      <c r="AH132" s="49">
        <v>0</v>
      </c>
      <c r="AI132" s="49">
        <v>0</v>
      </c>
      <c r="AJ132" s="49">
        <v>837.52499999999986</v>
      </c>
      <c r="AK132" s="49">
        <v>891.7</v>
      </c>
      <c r="AL132" s="391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1"/>
      <c r="AR132" s="49">
        <v>0</v>
      </c>
      <c r="AS132" s="49">
        <v>0</v>
      </c>
      <c r="AT132" s="49">
        <v>108.22500000000001</v>
      </c>
      <c r="AU132" s="49">
        <v>45.5</v>
      </c>
      <c r="AV132" s="391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1"/>
      <c r="BB132" s="49">
        <v>0</v>
      </c>
      <c r="BC132" s="49">
        <v>0</v>
      </c>
      <c r="BD132" s="49">
        <v>244.72500000000002</v>
      </c>
      <c r="BE132" s="49">
        <v>464.1</v>
      </c>
      <c r="BF132" s="391"/>
      <c r="BG132" s="49">
        <v>0</v>
      </c>
      <c r="BH132" s="49">
        <v>0</v>
      </c>
      <c r="BI132" s="49">
        <v>375.75</v>
      </c>
      <c r="BJ132" s="49">
        <v>193.3</v>
      </c>
      <c r="BK132" s="391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1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1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1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49">
        <v>201</v>
      </c>
      <c r="CY132" s="391"/>
      <c r="CZ132" s="49">
        <v>0</v>
      </c>
      <c r="DA132" s="49">
        <v>0</v>
      </c>
      <c r="DB132" s="49">
        <v>114.45000000000002</v>
      </c>
      <c r="DC132" s="49">
        <v>147</v>
      </c>
      <c r="DD132" s="336"/>
      <c r="DE132" s="49">
        <v>0</v>
      </c>
      <c r="DF132" s="49">
        <v>0</v>
      </c>
      <c r="DG132" s="49">
        <v>1632.75</v>
      </c>
      <c r="DH132" s="327">
        <v>2595.0000000000005</v>
      </c>
      <c r="DI132" s="336"/>
      <c r="DJ132" s="327">
        <v>0</v>
      </c>
      <c r="DK132" s="327">
        <v>0</v>
      </c>
      <c r="DL132" s="327">
        <v>278.02499999999998</v>
      </c>
      <c r="DM132" s="49">
        <v>1175.0999999999999</v>
      </c>
      <c r="DN132" s="336"/>
      <c r="DO132" s="49">
        <v>0</v>
      </c>
      <c r="DP132" s="49">
        <v>0</v>
      </c>
      <c r="DQ132" s="49">
        <v>392.625</v>
      </c>
      <c r="DR132" s="49">
        <v>354.8</v>
      </c>
      <c r="DS132" s="336"/>
      <c r="DT132" s="49">
        <v>0</v>
      </c>
      <c r="DU132" s="49">
        <v>0</v>
      </c>
      <c r="DV132" s="49">
        <v>0</v>
      </c>
      <c r="DW132" s="49">
        <v>55.000000000000007</v>
      </c>
      <c r="DX132" s="336"/>
      <c r="DY132" s="49">
        <v>0</v>
      </c>
      <c r="DZ132" s="49">
        <v>0</v>
      </c>
      <c r="EA132" s="49">
        <v>3746.1749999999997</v>
      </c>
      <c r="EB132" s="327">
        <v>4313.1000000000004</v>
      </c>
      <c r="EC132" s="336"/>
      <c r="ED132" s="49">
        <v>0</v>
      </c>
      <c r="EE132" s="49">
        <v>0</v>
      </c>
      <c r="EF132" s="49">
        <v>137.47500000000002</v>
      </c>
      <c r="EG132" s="632">
        <v>398.59999999999997</v>
      </c>
      <c r="EH132" s="336"/>
      <c r="EI132" s="49">
        <v>0</v>
      </c>
      <c r="EJ132" s="49">
        <v>0</v>
      </c>
      <c r="EK132" s="49">
        <v>370.5</v>
      </c>
      <c r="EL132" s="632">
        <v>363.40000000000003</v>
      </c>
      <c r="EM132" s="336"/>
      <c r="EN132" s="347">
        <v>0</v>
      </c>
      <c r="EO132" s="49">
        <v>0</v>
      </c>
      <c r="EP132" s="347">
        <v>0</v>
      </c>
      <c r="EQ132" s="49">
        <v>231.3</v>
      </c>
      <c r="ER132" s="336"/>
      <c r="ES132" s="49">
        <v>0</v>
      </c>
      <c r="ET132" s="347">
        <v>0</v>
      </c>
      <c r="EU132" s="347">
        <v>0</v>
      </c>
      <c r="EV132" s="49">
        <v>378.59999999999997</v>
      </c>
      <c r="EW132" s="336"/>
      <c r="EX132" s="347">
        <v>0</v>
      </c>
      <c r="EY132" s="347">
        <v>0</v>
      </c>
      <c r="EZ132" s="347">
        <v>0</v>
      </c>
      <c r="FA132" s="49">
        <v>1908.0000000000002</v>
      </c>
      <c r="FB132" s="336"/>
      <c r="FC132" s="347">
        <v>0</v>
      </c>
      <c r="FD132" s="347">
        <v>0</v>
      </c>
      <c r="FE132" s="347">
        <v>0</v>
      </c>
      <c r="FF132" s="49">
        <v>173</v>
      </c>
      <c r="FG132" s="336"/>
      <c r="FH132" s="49">
        <v>0</v>
      </c>
      <c r="FI132" s="347">
        <v>0</v>
      </c>
      <c r="FJ132" s="347">
        <v>0</v>
      </c>
      <c r="FK132" s="49">
        <v>306.8</v>
      </c>
      <c r="FL132" s="336"/>
      <c r="FM132" s="49">
        <v>0</v>
      </c>
      <c r="FN132" s="347">
        <v>0</v>
      </c>
      <c r="FO132" s="347">
        <v>0</v>
      </c>
      <c r="FP132" s="49">
        <v>469.4</v>
      </c>
      <c r="FQ132" s="336"/>
      <c r="FR132" s="347">
        <v>0</v>
      </c>
      <c r="FS132" s="347">
        <v>0</v>
      </c>
      <c r="FT132" s="347">
        <v>0</v>
      </c>
      <c r="FU132" s="49">
        <v>473.5</v>
      </c>
      <c r="FV132" s="336"/>
      <c r="FW132" s="49">
        <v>0</v>
      </c>
      <c r="FX132" s="49">
        <v>0</v>
      </c>
      <c r="FY132" s="347">
        <v>0</v>
      </c>
      <c r="FZ132" s="49">
        <v>369.90000000000003</v>
      </c>
      <c r="GA132" s="336"/>
      <c r="GB132" s="347">
        <v>0</v>
      </c>
      <c r="GC132" s="347">
        <v>0</v>
      </c>
      <c r="GD132" s="347">
        <v>0</v>
      </c>
      <c r="GE132" s="49">
        <v>1310.9</v>
      </c>
      <c r="GF132" s="336"/>
      <c r="GG132" s="347">
        <v>0</v>
      </c>
      <c r="GH132" s="347">
        <v>0</v>
      </c>
      <c r="GI132" s="347">
        <v>0</v>
      </c>
      <c r="GJ132" s="49">
        <v>272.5</v>
      </c>
      <c r="GK132" s="336"/>
      <c r="GL132" s="49">
        <v>0</v>
      </c>
      <c r="GM132" s="49">
        <v>0</v>
      </c>
      <c r="GN132" s="49">
        <v>0</v>
      </c>
      <c r="GO132" s="49">
        <v>967.3</v>
      </c>
    </row>
    <row r="133" spans="1:197" ht="18">
      <c r="A133" s="40" t="s">
        <v>2217</v>
      </c>
      <c r="B133" s="45">
        <f t="shared" si="3"/>
        <v>45604.575000000041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1"/>
      <c r="I133" s="49">
        <v>0</v>
      </c>
      <c r="J133" s="49">
        <v>68.64999999999992</v>
      </c>
      <c r="K133" s="49">
        <v>152.84999999999997</v>
      </c>
      <c r="L133" s="49">
        <v>27.3</v>
      </c>
      <c r="M133" s="391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1"/>
      <c r="S133" s="327">
        <v>0</v>
      </c>
      <c r="T133" s="327">
        <v>169.74999999999977</v>
      </c>
      <c r="U133" s="327">
        <v>108</v>
      </c>
      <c r="V133" s="49">
        <v>161</v>
      </c>
      <c r="W133" s="391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1"/>
      <c r="AC133" s="49">
        <v>0</v>
      </c>
      <c r="AD133" s="49">
        <v>452.65000000000077</v>
      </c>
      <c r="AE133" s="49">
        <v>560.85</v>
      </c>
      <c r="AF133" s="49">
        <v>388</v>
      </c>
      <c r="AG133" s="391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1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1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1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1"/>
      <c r="BB133" s="49">
        <v>0</v>
      </c>
      <c r="BC133" s="49">
        <v>243.75</v>
      </c>
      <c r="BD133" s="49">
        <v>310.35000000000002</v>
      </c>
      <c r="BE133" s="49">
        <v>411.7</v>
      </c>
      <c r="BF133" s="391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1"/>
      <c r="BL133" s="49">
        <v>0</v>
      </c>
      <c r="BM133" s="49">
        <v>97.75</v>
      </c>
      <c r="BN133" s="49">
        <v>55.875</v>
      </c>
      <c r="BO133" s="49">
        <v>224.5</v>
      </c>
      <c r="BP133" s="391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1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1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91"/>
      <c r="CZ133" s="49">
        <v>0</v>
      </c>
      <c r="DA133" s="49">
        <v>16.5</v>
      </c>
      <c r="DB133" s="49">
        <v>0</v>
      </c>
      <c r="DC133" s="49">
        <v>9.1</v>
      </c>
      <c r="DD133" s="336"/>
      <c r="DE133" s="49">
        <v>0</v>
      </c>
      <c r="DF133" s="49">
        <v>487.34999999999945</v>
      </c>
      <c r="DG133" s="49">
        <v>2194.3500000000004</v>
      </c>
      <c r="DH133" s="327">
        <v>1915.5</v>
      </c>
      <c r="DI133" s="336"/>
      <c r="DJ133" s="327">
        <v>0</v>
      </c>
      <c r="DK133" s="327">
        <v>388.19999999999891</v>
      </c>
      <c r="DL133" s="327">
        <v>226.64999999999998</v>
      </c>
      <c r="DM133" s="49">
        <v>838.85000000000014</v>
      </c>
      <c r="DN133" s="336"/>
      <c r="DO133" s="49">
        <v>0</v>
      </c>
      <c r="DP133" s="49">
        <v>310.04999999999836</v>
      </c>
      <c r="DQ133" s="49">
        <v>267.14999999999998</v>
      </c>
      <c r="DR133" s="49">
        <v>803.4</v>
      </c>
      <c r="DS133" s="336"/>
      <c r="DT133" s="49">
        <v>0</v>
      </c>
      <c r="DU133" s="49">
        <v>0</v>
      </c>
      <c r="DV133" s="49">
        <v>0</v>
      </c>
      <c r="DW133" s="49">
        <v>270.90000000000003</v>
      </c>
      <c r="DX133" s="336"/>
      <c r="DY133" s="49">
        <v>0</v>
      </c>
      <c r="DZ133" s="49">
        <v>2467.199999999998</v>
      </c>
      <c r="EA133" s="49">
        <v>3256.7250000000004</v>
      </c>
      <c r="EB133" s="327">
        <v>3672.2999999999997</v>
      </c>
      <c r="EC133" s="336"/>
      <c r="ED133" s="49">
        <v>0</v>
      </c>
      <c r="EE133" s="49">
        <v>94.949999999998909</v>
      </c>
      <c r="EF133" s="49">
        <v>68.25</v>
      </c>
      <c r="EG133" s="632">
        <v>70</v>
      </c>
      <c r="EH133" s="336"/>
      <c r="EI133" s="49">
        <v>0</v>
      </c>
      <c r="EJ133" s="49">
        <v>6.5999999999967258</v>
      </c>
      <c r="EK133" s="49">
        <v>230.17499999999998</v>
      </c>
      <c r="EL133" s="632">
        <v>262.5</v>
      </c>
      <c r="EM133" s="336"/>
      <c r="EN133" s="347">
        <v>0</v>
      </c>
      <c r="EO133" s="49">
        <v>0</v>
      </c>
      <c r="EP133" s="347">
        <v>159.29999999999563</v>
      </c>
      <c r="EQ133" s="49">
        <v>310.2</v>
      </c>
      <c r="ER133" s="336"/>
      <c r="ES133" s="49">
        <v>0</v>
      </c>
      <c r="ET133" s="347">
        <v>0</v>
      </c>
      <c r="EU133" s="347">
        <v>54.899999999995089</v>
      </c>
      <c r="EV133" s="49">
        <v>334.4</v>
      </c>
      <c r="EW133" s="336"/>
      <c r="EX133" s="347">
        <v>0</v>
      </c>
      <c r="EY133" s="347">
        <v>0</v>
      </c>
      <c r="EZ133" s="347">
        <v>2047.349999999994</v>
      </c>
      <c r="FA133" s="49">
        <v>2396.7000000000003</v>
      </c>
      <c r="FB133" s="336"/>
      <c r="FC133" s="347">
        <v>0</v>
      </c>
      <c r="FD133" s="347">
        <v>0</v>
      </c>
      <c r="FE133" s="347">
        <v>0</v>
      </c>
      <c r="FF133" s="49">
        <v>90</v>
      </c>
      <c r="FG133" s="336"/>
      <c r="FH133" s="49">
        <v>0</v>
      </c>
      <c r="FI133" s="347">
        <v>0</v>
      </c>
      <c r="FJ133" s="347">
        <v>156.67500000000001</v>
      </c>
      <c r="FK133" s="49">
        <v>351.8</v>
      </c>
      <c r="FL133" s="336"/>
      <c r="FM133" s="49">
        <v>0</v>
      </c>
      <c r="FN133" s="347">
        <v>0</v>
      </c>
      <c r="FO133" s="347">
        <v>209.24999999999727</v>
      </c>
      <c r="FP133" s="49">
        <v>263</v>
      </c>
      <c r="FQ133" s="336"/>
      <c r="FR133" s="347">
        <v>0</v>
      </c>
      <c r="FS133" s="347">
        <v>0</v>
      </c>
      <c r="FT133" s="347">
        <v>436.20000000000005</v>
      </c>
      <c r="FU133" s="49">
        <v>362.1</v>
      </c>
      <c r="FV133" s="336"/>
      <c r="FW133" s="49">
        <v>0</v>
      </c>
      <c r="FX133" s="49">
        <v>0</v>
      </c>
      <c r="FY133" s="347">
        <v>24.149999999995089</v>
      </c>
      <c r="FZ133" s="49">
        <v>63</v>
      </c>
      <c r="GA133" s="336"/>
      <c r="GB133" s="347">
        <v>0</v>
      </c>
      <c r="GC133" s="347">
        <v>0</v>
      </c>
      <c r="GD133" s="347">
        <v>870.7500000000764</v>
      </c>
      <c r="GE133" s="49">
        <v>1061</v>
      </c>
      <c r="GF133" s="336"/>
      <c r="GG133" s="347">
        <v>0</v>
      </c>
      <c r="GH133" s="347">
        <v>0</v>
      </c>
      <c r="GI133" s="347">
        <v>397.125</v>
      </c>
      <c r="GJ133" s="49">
        <v>430.5</v>
      </c>
      <c r="GK133" s="336"/>
      <c r="GL133" s="49">
        <v>0</v>
      </c>
      <c r="GM133" s="49">
        <v>0</v>
      </c>
      <c r="GN133" s="49">
        <v>0</v>
      </c>
      <c r="GO133" s="49">
        <v>920.99999999999989</v>
      </c>
    </row>
    <row r="134" spans="1:197" ht="18">
      <c r="A134" s="39" t="s">
        <v>2729</v>
      </c>
      <c r="B134" s="45">
        <f t="shared" ref="B134:B141" si="4">SUM(D134:ZZ134)</f>
        <v>35653.1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1"/>
      <c r="I134" s="49">
        <v>0</v>
      </c>
      <c r="J134" s="49">
        <v>0</v>
      </c>
      <c r="K134" s="49">
        <v>82.799999999999983</v>
      </c>
      <c r="L134" s="49">
        <v>211.5</v>
      </c>
      <c r="M134" s="391"/>
      <c r="N134" s="49">
        <v>0</v>
      </c>
      <c r="O134" s="49">
        <v>0</v>
      </c>
      <c r="P134" s="49">
        <v>279.82499999999999</v>
      </c>
      <c r="Q134" s="49">
        <v>758.30000000000007</v>
      </c>
      <c r="R134" s="391"/>
      <c r="S134" s="327">
        <v>0</v>
      </c>
      <c r="T134" s="327">
        <v>0</v>
      </c>
      <c r="U134" s="327">
        <v>76.125</v>
      </c>
      <c r="V134" s="49">
        <v>147.79999999999998</v>
      </c>
      <c r="W134" s="391"/>
      <c r="X134" s="49">
        <v>0</v>
      </c>
      <c r="Y134" s="49">
        <v>0</v>
      </c>
      <c r="Z134" s="49">
        <v>372.22500000000002</v>
      </c>
      <c r="AA134" s="49">
        <v>348.2</v>
      </c>
      <c r="AB134" s="391"/>
      <c r="AC134" s="49">
        <v>0</v>
      </c>
      <c r="AD134" s="49">
        <v>0</v>
      </c>
      <c r="AE134" s="49">
        <v>681</v>
      </c>
      <c r="AF134" s="49">
        <v>301.60000000000002</v>
      </c>
      <c r="AG134" s="391"/>
      <c r="AH134" s="49">
        <v>0</v>
      </c>
      <c r="AI134" s="49">
        <v>0</v>
      </c>
      <c r="AJ134" s="49">
        <v>630.45000000000005</v>
      </c>
      <c r="AK134" s="49">
        <v>680.6</v>
      </c>
      <c r="AL134" s="391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1"/>
      <c r="AR134" s="49">
        <v>0</v>
      </c>
      <c r="AS134" s="49">
        <v>0</v>
      </c>
      <c r="AT134" s="49">
        <v>113.625</v>
      </c>
      <c r="AU134" s="49">
        <v>212.5</v>
      </c>
      <c r="AV134" s="391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1"/>
      <c r="BB134" s="49">
        <v>0</v>
      </c>
      <c r="BC134" s="49">
        <v>0</v>
      </c>
      <c r="BD134" s="49">
        <v>171.45</v>
      </c>
      <c r="BE134" s="49">
        <v>322.8</v>
      </c>
      <c r="BF134" s="391"/>
      <c r="BG134" s="49">
        <v>0</v>
      </c>
      <c r="BH134" s="49">
        <v>0</v>
      </c>
      <c r="BI134" s="49">
        <v>343.875</v>
      </c>
      <c r="BJ134" s="49">
        <v>218.5</v>
      </c>
      <c r="BK134" s="391"/>
      <c r="BL134" s="49">
        <v>0</v>
      </c>
      <c r="BM134" s="49">
        <v>0</v>
      </c>
      <c r="BN134" s="49">
        <v>118.94999999999999</v>
      </c>
      <c r="BO134" s="49">
        <v>145.1</v>
      </c>
      <c r="BP134" s="391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1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1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91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6"/>
      <c r="DE134" s="49">
        <v>0</v>
      </c>
      <c r="DF134" s="49">
        <v>0</v>
      </c>
      <c r="DG134" s="49">
        <v>2331.15</v>
      </c>
      <c r="DH134" s="327">
        <v>1535.0000000000002</v>
      </c>
      <c r="DI134" s="336"/>
      <c r="DJ134" s="327">
        <v>0</v>
      </c>
      <c r="DK134" s="327">
        <v>0</v>
      </c>
      <c r="DL134" s="327">
        <v>217.72499999999997</v>
      </c>
      <c r="DM134" s="49">
        <v>1049.6000000000001</v>
      </c>
      <c r="DN134" s="336"/>
      <c r="DO134" s="49">
        <v>0</v>
      </c>
      <c r="DP134" s="49">
        <v>0</v>
      </c>
      <c r="DQ134" s="49">
        <v>653.92499999999995</v>
      </c>
      <c r="DR134" s="49">
        <v>296.5</v>
      </c>
      <c r="DS134" s="336"/>
      <c r="DT134" s="49">
        <v>0</v>
      </c>
      <c r="DU134" s="49">
        <v>0</v>
      </c>
      <c r="DV134" s="49">
        <v>0</v>
      </c>
      <c r="DW134" s="49">
        <v>96.7</v>
      </c>
      <c r="DX134" s="336"/>
      <c r="DY134" s="49">
        <v>0</v>
      </c>
      <c r="DZ134" s="49">
        <v>0</v>
      </c>
      <c r="EA134" s="49">
        <v>3109.3500000000004</v>
      </c>
      <c r="EB134" s="327">
        <v>3427.3</v>
      </c>
      <c r="EC134" s="336"/>
      <c r="ED134" s="49">
        <v>0</v>
      </c>
      <c r="EE134" s="49">
        <v>0</v>
      </c>
      <c r="EF134" s="49">
        <v>343.5</v>
      </c>
      <c r="EG134" s="632">
        <v>154.60000000000002</v>
      </c>
      <c r="EH134" s="336"/>
      <c r="EI134" s="49">
        <v>0</v>
      </c>
      <c r="EJ134" s="49">
        <v>0</v>
      </c>
      <c r="EK134" s="49">
        <v>267.75</v>
      </c>
      <c r="EL134" s="632">
        <v>232.79999999999998</v>
      </c>
      <c r="EM134" s="336"/>
      <c r="EN134" s="347">
        <v>0</v>
      </c>
      <c r="EO134" s="49">
        <v>0</v>
      </c>
      <c r="EP134" s="347">
        <v>0</v>
      </c>
      <c r="EQ134" s="49">
        <v>613.29999999999995</v>
      </c>
      <c r="ER134" s="336"/>
      <c r="ES134" s="49">
        <v>0</v>
      </c>
      <c r="ET134" s="347">
        <v>0</v>
      </c>
      <c r="EU134" s="347">
        <v>0</v>
      </c>
      <c r="EV134" s="49">
        <v>398</v>
      </c>
      <c r="EW134" s="336"/>
      <c r="EX134" s="347">
        <v>0</v>
      </c>
      <c r="EY134" s="347">
        <v>0</v>
      </c>
      <c r="EZ134" s="347">
        <v>0</v>
      </c>
      <c r="FA134" s="49">
        <v>2220.1000000000004</v>
      </c>
      <c r="FB134" s="336"/>
      <c r="FC134" s="347">
        <v>0</v>
      </c>
      <c r="FD134" s="347">
        <v>0</v>
      </c>
      <c r="FE134" s="347">
        <v>0</v>
      </c>
      <c r="FF134" s="49">
        <v>273.60000000000002</v>
      </c>
      <c r="FG134" s="336"/>
      <c r="FH134" s="49">
        <v>0</v>
      </c>
      <c r="FI134" s="347">
        <v>0</v>
      </c>
      <c r="FJ134" s="347">
        <v>0</v>
      </c>
      <c r="FK134" s="49">
        <v>295.39999999999998</v>
      </c>
      <c r="FL134" s="336"/>
      <c r="FM134" s="49">
        <v>0</v>
      </c>
      <c r="FN134" s="347">
        <v>0</v>
      </c>
      <c r="FO134" s="347">
        <v>0</v>
      </c>
      <c r="FP134" s="49">
        <v>330.2</v>
      </c>
      <c r="FQ134" s="336"/>
      <c r="FR134" s="347">
        <v>0</v>
      </c>
      <c r="FS134" s="347">
        <v>0</v>
      </c>
      <c r="FT134" s="347">
        <v>0</v>
      </c>
      <c r="FU134" s="49">
        <v>571.6</v>
      </c>
      <c r="FV134" s="336"/>
      <c r="FW134" s="49">
        <v>0</v>
      </c>
      <c r="FX134" s="49">
        <v>0</v>
      </c>
      <c r="FY134" s="347">
        <v>0</v>
      </c>
      <c r="FZ134" s="49">
        <v>199.5</v>
      </c>
      <c r="GA134" s="336"/>
      <c r="GB134" s="347">
        <v>0</v>
      </c>
      <c r="GC134" s="347">
        <v>0</v>
      </c>
      <c r="GD134" s="347">
        <v>0</v>
      </c>
      <c r="GE134" s="49">
        <v>1341.9</v>
      </c>
      <c r="GF134" s="336"/>
      <c r="GG134" s="347">
        <v>0</v>
      </c>
      <c r="GH134" s="347">
        <v>0</v>
      </c>
      <c r="GI134" s="347">
        <v>0</v>
      </c>
      <c r="GJ134" s="49">
        <v>471.5</v>
      </c>
      <c r="GK134" s="336"/>
      <c r="GL134" s="49">
        <v>0</v>
      </c>
      <c r="GM134" s="49">
        <v>0</v>
      </c>
      <c r="GN134" s="49">
        <v>0</v>
      </c>
      <c r="GO134" s="49">
        <v>1198.9000000000001</v>
      </c>
    </row>
    <row r="135" spans="1:197" ht="18">
      <c r="A135" s="39" t="s">
        <v>155</v>
      </c>
      <c r="B135" s="45">
        <f t="shared" si="4"/>
        <v>66871.849999999904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1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1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1"/>
      <c r="S135" s="327">
        <v>47.75</v>
      </c>
      <c r="T135" s="327">
        <v>142.10000000000002</v>
      </c>
      <c r="U135" s="327">
        <v>139.5</v>
      </c>
      <c r="V135" s="49">
        <v>173</v>
      </c>
      <c r="W135" s="391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1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1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1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1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1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1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1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1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1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1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1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91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6"/>
      <c r="DE135" s="49">
        <v>668</v>
      </c>
      <c r="DF135" s="49">
        <v>1245.7999999999993</v>
      </c>
      <c r="DG135" s="49">
        <v>2738.625</v>
      </c>
      <c r="DH135" s="327">
        <v>2922.9000000000005</v>
      </c>
      <c r="DI135" s="336"/>
      <c r="DJ135" s="327">
        <v>179.662499999999</v>
      </c>
      <c r="DK135" s="327">
        <v>361.14999999999964</v>
      </c>
      <c r="DL135" s="327">
        <v>305.32500000000005</v>
      </c>
      <c r="DM135" s="49">
        <v>1066.9000000000001</v>
      </c>
      <c r="DN135" s="336"/>
      <c r="DO135" s="49">
        <v>78.349999999999</v>
      </c>
      <c r="DP135" s="49">
        <v>644.00000000000091</v>
      </c>
      <c r="DQ135" s="49">
        <v>818.02499999999986</v>
      </c>
      <c r="DR135" s="49">
        <v>515.5</v>
      </c>
      <c r="DS135" s="336"/>
      <c r="DT135" s="49">
        <v>0</v>
      </c>
      <c r="DU135" s="49">
        <v>0</v>
      </c>
      <c r="DV135" s="49">
        <v>0</v>
      </c>
      <c r="DW135" s="49">
        <v>219.9</v>
      </c>
      <c r="DX135" s="336"/>
      <c r="DY135" s="49">
        <v>853.89999999998236</v>
      </c>
      <c r="DZ135" s="49">
        <v>1920.4000000000033</v>
      </c>
      <c r="EA135" s="49">
        <v>3878.9249999999997</v>
      </c>
      <c r="EB135" s="327">
        <v>4149.5999999999995</v>
      </c>
      <c r="EC135" s="336"/>
      <c r="ED135" s="49">
        <v>131.39999999999782</v>
      </c>
      <c r="EE135" s="49">
        <v>144.39999999999964</v>
      </c>
      <c r="EF135" s="49">
        <v>199.72500000000002</v>
      </c>
      <c r="EG135" s="632">
        <v>325.2</v>
      </c>
      <c r="EH135" s="336"/>
      <c r="EI135" s="49">
        <v>106.074999999998</v>
      </c>
      <c r="EJ135" s="49">
        <v>199.24999999999818</v>
      </c>
      <c r="EK135" s="49">
        <v>427.57500000000005</v>
      </c>
      <c r="EL135" s="632">
        <v>244.79999999999998</v>
      </c>
      <c r="EM135" s="336"/>
      <c r="EN135" s="347">
        <v>24.699999999997999</v>
      </c>
      <c r="EO135" s="49">
        <v>0</v>
      </c>
      <c r="EP135" s="347">
        <v>284.62499999999727</v>
      </c>
      <c r="EQ135" s="49">
        <v>253.7</v>
      </c>
      <c r="ER135" s="336"/>
      <c r="ES135" s="49">
        <v>0</v>
      </c>
      <c r="ET135" s="347">
        <v>165.54999999999563</v>
      </c>
      <c r="EU135" s="347">
        <v>171.67499999999563</v>
      </c>
      <c r="EV135" s="49">
        <v>433.3</v>
      </c>
      <c r="EW135" s="336"/>
      <c r="EX135" s="347">
        <v>861.34999999996762</v>
      </c>
      <c r="EY135" s="347">
        <v>2204.0500000000002</v>
      </c>
      <c r="EZ135" s="347">
        <v>3370.2000000000044</v>
      </c>
      <c r="FA135" s="49">
        <v>2420.5000000000005</v>
      </c>
      <c r="FB135" s="336"/>
      <c r="FC135" s="347">
        <v>47.374999999998181</v>
      </c>
      <c r="FD135" s="347">
        <v>114.24999999999272</v>
      </c>
      <c r="FE135" s="347">
        <v>46.424999999995634</v>
      </c>
      <c r="FF135" s="49">
        <v>114.9</v>
      </c>
      <c r="FG135" s="336"/>
      <c r="FH135" s="49">
        <v>0</v>
      </c>
      <c r="FI135" s="347">
        <v>103.54999999999382</v>
      </c>
      <c r="FJ135" s="347">
        <v>215.02499999999998</v>
      </c>
      <c r="FK135" s="49">
        <v>265.3</v>
      </c>
      <c r="FL135" s="336"/>
      <c r="FM135" s="49">
        <v>0</v>
      </c>
      <c r="FN135" s="347">
        <v>226.09999999999127</v>
      </c>
      <c r="FO135" s="347">
        <v>191.62499999999454</v>
      </c>
      <c r="FP135" s="49">
        <v>239.8</v>
      </c>
      <c r="FQ135" s="336"/>
      <c r="FR135" s="347">
        <v>174.27499999999691</v>
      </c>
      <c r="FS135" s="347">
        <v>233.99999999999272</v>
      </c>
      <c r="FT135" s="347">
        <v>399.45000000000005</v>
      </c>
      <c r="FU135" s="49">
        <v>535.80000000000007</v>
      </c>
      <c r="FV135" s="336"/>
      <c r="FW135" s="49">
        <v>0</v>
      </c>
      <c r="FX135" s="49">
        <v>0</v>
      </c>
      <c r="FY135" s="347">
        <v>421.64999999999782</v>
      </c>
      <c r="FZ135" s="49">
        <v>400.8</v>
      </c>
      <c r="GA135" s="336"/>
      <c r="GB135" s="347">
        <v>231.54999999999472</v>
      </c>
      <c r="GC135" s="347">
        <v>629.1499999999869</v>
      </c>
      <c r="GD135" s="347">
        <v>792.60000000001753</v>
      </c>
      <c r="GE135" s="49">
        <v>1116.5999999999999</v>
      </c>
      <c r="GF135" s="336"/>
      <c r="GG135" s="347">
        <v>70.374999999994543</v>
      </c>
      <c r="GH135" s="347">
        <v>210.49999999999636</v>
      </c>
      <c r="GI135" s="347">
        <v>346.875</v>
      </c>
      <c r="GJ135" s="49">
        <v>319.5</v>
      </c>
      <c r="GK135" s="336"/>
      <c r="GL135" s="49">
        <v>327.35000000000127</v>
      </c>
      <c r="GM135" s="49">
        <v>0</v>
      </c>
      <c r="GN135" s="49">
        <v>0</v>
      </c>
      <c r="GO135" s="49">
        <v>980.90000000000009</v>
      </c>
    </row>
    <row r="136" spans="1:197" ht="18">
      <c r="A136" s="38" t="s">
        <v>3642</v>
      </c>
      <c r="B136" s="45">
        <f t="shared" si="4"/>
        <v>15970.700000000003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1"/>
      <c r="I136" s="49">
        <v>0</v>
      </c>
      <c r="J136" s="49">
        <v>0</v>
      </c>
      <c r="K136" s="49">
        <v>0</v>
      </c>
      <c r="L136" s="49">
        <v>179</v>
      </c>
      <c r="M136" s="391"/>
      <c r="N136" s="49">
        <v>0</v>
      </c>
      <c r="O136" s="49">
        <v>0</v>
      </c>
      <c r="P136" s="49">
        <v>0</v>
      </c>
      <c r="Q136" s="49">
        <v>615.49999999999989</v>
      </c>
      <c r="R136" s="391"/>
      <c r="S136" s="327">
        <v>0</v>
      </c>
      <c r="T136" s="327">
        <v>0</v>
      </c>
      <c r="U136" s="327">
        <v>0</v>
      </c>
      <c r="V136" s="49">
        <v>257.3</v>
      </c>
      <c r="W136" s="391"/>
      <c r="X136" s="49">
        <v>0</v>
      </c>
      <c r="Y136" s="49">
        <v>0</v>
      </c>
      <c r="Z136" s="49">
        <v>0</v>
      </c>
      <c r="AA136" s="49">
        <v>313</v>
      </c>
      <c r="AB136" s="391"/>
      <c r="AC136" s="49">
        <v>0</v>
      </c>
      <c r="AD136" s="49">
        <v>0</v>
      </c>
      <c r="AE136" s="49">
        <v>0</v>
      </c>
      <c r="AF136" s="49">
        <v>396.8</v>
      </c>
      <c r="AG136" s="391"/>
      <c r="AH136" s="49">
        <v>0</v>
      </c>
      <c r="AI136" s="49">
        <v>0</v>
      </c>
      <c r="AJ136" s="49">
        <v>0</v>
      </c>
      <c r="AK136" s="49">
        <v>606.20000000000005</v>
      </c>
      <c r="AL136" s="391"/>
      <c r="AM136" s="49">
        <v>0</v>
      </c>
      <c r="AN136" s="49">
        <v>0</v>
      </c>
      <c r="AO136" s="49">
        <v>0</v>
      </c>
      <c r="AP136" s="49">
        <v>353.7</v>
      </c>
      <c r="AQ136" s="391"/>
      <c r="AR136" s="49">
        <v>0</v>
      </c>
      <c r="AS136" s="49">
        <v>0</v>
      </c>
      <c r="AT136" s="49">
        <v>0</v>
      </c>
      <c r="AU136" s="49">
        <v>209.9</v>
      </c>
      <c r="AV136" s="391"/>
      <c r="AW136" s="49">
        <v>0</v>
      </c>
      <c r="AX136" s="49">
        <v>0</v>
      </c>
      <c r="AY136" s="49">
        <v>0</v>
      </c>
      <c r="AZ136" s="49">
        <v>653.34999999999991</v>
      </c>
      <c r="BA136" s="391"/>
      <c r="BB136" s="49">
        <v>0</v>
      </c>
      <c r="BC136" s="49">
        <v>0</v>
      </c>
      <c r="BD136" s="49">
        <v>0</v>
      </c>
      <c r="BE136" s="49">
        <v>158.19999999999999</v>
      </c>
      <c r="BF136" s="391"/>
      <c r="BG136" s="49">
        <v>0</v>
      </c>
      <c r="BH136" s="49">
        <v>0</v>
      </c>
      <c r="BI136" s="49">
        <v>0</v>
      </c>
      <c r="BJ136" s="49">
        <v>303.5</v>
      </c>
      <c r="BK136" s="391"/>
      <c r="BL136" s="49">
        <v>0</v>
      </c>
      <c r="BM136" s="49">
        <v>0</v>
      </c>
      <c r="BN136" s="49">
        <v>0</v>
      </c>
      <c r="BO136" s="49">
        <v>275.5</v>
      </c>
      <c r="BP136" s="391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1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1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635.19999999999993</v>
      </c>
      <c r="CY136" s="391"/>
      <c r="CZ136" s="49">
        <v>0</v>
      </c>
      <c r="DA136" s="49">
        <v>0</v>
      </c>
      <c r="DB136" s="49">
        <v>0</v>
      </c>
      <c r="DC136" s="49">
        <v>12.100000000000001</v>
      </c>
      <c r="DD136" s="336"/>
      <c r="DE136" s="49">
        <v>0</v>
      </c>
      <c r="DF136" s="49">
        <v>0</v>
      </c>
      <c r="DG136" s="49">
        <v>0</v>
      </c>
      <c r="DH136" s="327">
        <v>2267.2000000000003</v>
      </c>
      <c r="DI136" s="336"/>
      <c r="DJ136" s="327">
        <v>0</v>
      </c>
      <c r="DK136" s="327">
        <v>0</v>
      </c>
      <c r="DL136" s="327">
        <v>0</v>
      </c>
      <c r="DM136" s="49">
        <v>924.39999999999986</v>
      </c>
      <c r="DN136" s="336"/>
      <c r="DO136" s="49">
        <v>0</v>
      </c>
      <c r="DP136" s="49">
        <v>0</v>
      </c>
      <c r="DQ136" s="49">
        <v>0</v>
      </c>
      <c r="DR136" s="49">
        <v>596.4</v>
      </c>
      <c r="DS136" s="336"/>
      <c r="DT136" s="49">
        <v>0</v>
      </c>
      <c r="DU136" s="49">
        <v>0</v>
      </c>
      <c r="DV136" s="49">
        <v>0</v>
      </c>
      <c r="DW136" s="49">
        <v>462</v>
      </c>
      <c r="DX136" s="336"/>
      <c r="DY136" s="49">
        <v>0</v>
      </c>
      <c r="DZ136" s="49">
        <v>0</v>
      </c>
      <c r="EA136" s="49">
        <v>0</v>
      </c>
      <c r="EB136" s="327">
        <v>3105.4000000000005</v>
      </c>
      <c r="EC136" s="336"/>
      <c r="ED136" s="49">
        <v>0</v>
      </c>
      <c r="EE136" s="49">
        <v>0</v>
      </c>
      <c r="EF136" s="49">
        <v>0</v>
      </c>
      <c r="EG136" s="632">
        <v>290.3</v>
      </c>
      <c r="EH136" s="336"/>
      <c r="EI136" s="49">
        <v>0</v>
      </c>
      <c r="EJ136" s="49">
        <v>0</v>
      </c>
      <c r="EK136" s="49">
        <v>0</v>
      </c>
      <c r="EL136" s="632">
        <v>59.6</v>
      </c>
      <c r="EM136" s="336"/>
      <c r="EN136" s="347">
        <v>0</v>
      </c>
      <c r="EO136" s="49">
        <v>0</v>
      </c>
      <c r="EP136" s="347">
        <v>0</v>
      </c>
      <c r="EQ136" s="49">
        <v>0</v>
      </c>
      <c r="ER136" s="336"/>
      <c r="ES136" s="49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347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49">
        <v>0</v>
      </c>
      <c r="FN136" s="347">
        <v>0</v>
      </c>
      <c r="FO136" s="347">
        <v>0</v>
      </c>
      <c r="FP136" s="49">
        <v>0</v>
      </c>
      <c r="FQ136" s="336"/>
      <c r="FR136" s="347">
        <v>0</v>
      </c>
      <c r="FS136" s="347">
        <v>0</v>
      </c>
      <c r="FT136" s="347">
        <v>0</v>
      </c>
      <c r="FU136" s="49">
        <v>0</v>
      </c>
      <c r="FV136" s="336"/>
      <c r="FW136" s="49">
        <v>0</v>
      </c>
      <c r="FX136" s="49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347">
        <v>0</v>
      </c>
      <c r="GH136" s="347">
        <v>0</v>
      </c>
      <c r="GI136" s="347">
        <v>0</v>
      </c>
      <c r="GJ136" s="49">
        <v>0</v>
      </c>
      <c r="GK136" s="336"/>
      <c r="GL136" s="49">
        <v>0</v>
      </c>
      <c r="GM136" s="49">
        <v>0</v>
      </c>
      <c r="GN136" s="49">
        <v>0</v>
      </c>
      <c r="GO136" s="49">
        <v>0</v>
      </c>
    </row>
    <row r="137" spans="1:197" ht="18">
      <c r="A137" s="39" t="s">
        <v>2730</v>
      </c>
      <c r="B137" s="45">
        <f t="shared" si="4"/>
        <v>33800.087500000001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1"/>
      <c r="I137" s="49">
        <v>0</v>
      </c>
      <c r="J137" s="49">
        <v>0</v>
      </c>
      <c r="K137" s="49">
        <v>111.37499999999991</v>
      </c>
      <c r="L137" s="49">
        <v>180.3</v>
      </c>
      <c r="M137" s="391"/>
      <c r="N137" s="49">
        <v>0</v>
      </c>
      <c r="O137" s="49">
        <v>0</v>
      </c>
      <c r="P137" s="49">
        <v>150</v>
      </c>
      <c r="Q137" s="49">
        <v>683.44999999999993</v>
      </c>
      <c r="R137" s="391"/>
      <c r="S137" s="327">
        <v>0</v>
      </c>
      <c r="T137" s="327">
        <v>0</v>
      </c>
      <c r="U137" s="327">
        <v>110.625</v>
      </c>
      <c r="V137" s="49">
        <v>610.70000000000005</v>
      </c>
      <c r="W137" s="391"/>
      <c r="X137" s="49">
        <v>0</v>
      </c>
      <c r="Y137" s="49">
        <v>0</v>
      </c>
      <c r="Z137" s="49">
        <v>216</v>
      </c>
      <c r="AA137" s="49">
        <v>500.30000000000007</v>
      </c>
      <c r="AB137" s="391"/>
      <c r="AC137" s="49">
        <v>0</v>
      </c>
      <c r="AD137" s="49">
        <v>0</v>
      </c>
      <c r="AE137" s="49">
        <v>115.875</v>
      </c>
      <c r="AF137" s="49">
        <v>233.60000000000002</v>
      </c>
      <c r="AG137" s="391"/>
      <c r="AH137" s="49">
        <v>0</v>
      </c>
      <c r="AI137" s="49">
        <v>0</v>
      </c>
      <c r="AJ137" s="49">
        <v>913.875</v>
      </c>
      <c r="AK137" s="49">
        <v>441.5</v>
      </c>
      <c r="AL137" s="391"/>
      <c r="AM137" s="49">
        <v>0</v>
      </c>
      <c r="AN137" s="49">
        <v>0</v>
      </c>
      <c r="AO137" s="49">
        <v>314.96250000000003</v>
      </c>
      <c r="AP137" s="49">
        <v>298.95</v>
      </c>
      <c r="AQ137" s="391"/>
      <c r="AR137" s="49">
        <v>0</v>
      </c>
      <c r="AS137" s="49">
        <v>0</v>
      </c>
      <c r="AT137" s="49">
        <v>442.65000000000003</v>
      </c>
      <c r="AU137" s="49">
        <v>479</v>
      </c>
      <c r="AV137" s="391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1"/>
      <c r="BB137" s="49">
        <v>0</v>
      </c>
      <c r="BC137" s="49">
        <v>0</v>
      </c>
      <c r="BD137" s="49">
        <v>216.67500000000001</v>
      </c>
      <c r="BE137" s="49">
        <v>147</v>
      </c>
      <c r="BF137" s="391"/>
      <c r="BG137" s="49">
        <v>0</v>
      </c>
      <c r="BH137" s="49">
        <v>0</v>
      </c>
      <c r="BI137" s="49">
        <v>521.70000000000005</v>
      </c>
      <c r="BJ137" s="49">
        <v>522</v>
      </c>
      <c r="BK137" s="391"/>
      <c r="BL137" s="49">
        <v>0</v>
      </c>
      <c r="BM137" s="49">
        <v>0</v>
      </c>
      <c r="BN137" s="49">
        <v>75.075000000000003</v>
      </c>
      <c r="BO137" s="49">
        <v>277.5</v>
      </c>
      <c r="BP137" s="391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1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1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49">
        <v>76.7</v>
      </c>
      <c r="CY137" s="391"/>
      <c r="CZ137" s="49">
        <v>0</v>
      </c>
      <c r="DA137" s="49">
        <v>0</v>
      </c>
      <c r="DB137" s="49">
        <v>0</v>
      </c>
      <c r="DC137" s="49">
        <v>49.500000000000007</v>
      </c>
      <c r="DD137" s="336"/>
      <c r="DE137" s="49">
        <v>0</v>
      </c>
      <c r="DF137" s="49">
        <v>0</v>
      </c>
      <c r="DG137" s="49">
        <v>2447.625</v>
      </c>
      <c r="DH137" s="327">
        <v>1753.5</v>
      </c>
      <c r="DI137" s="336"/>
      <c r="DJ137" s="327">
        <v>0</v>
      </c>
      <c r="DK137" s="327">
        <v>0</v>
      </c>
      <c r="DL137" s="327">
        <v>447</v>
      </c>
      <c r="DM137" s="49">
        <v>716.65</v>
      </c>
      <c r="DN137" s="336"/>
      <c r="DO137" s="49">
        <v>0</v>
      </c>
      <c r="DP137" s="49">
        <v>0</v>
      </c>
      <c r="DQ137" s="49">
        <v>210.89999999999998</v>
      </c>
      <c r="DR137" s="49">
        <v>332.1</v>
      </c>
      <c r="DS137" s="336"/>
      <c r="DT137" s="49">
        <v>0</v>
      </c>
      <c r="DU137" s="49">
        <v>0</v>
      </c>
      <c r="DV137" s="49">
        <v>0</v>
      </c>
      <c r="DW137" s="49">
        <v>19.8</v>
      </c>
      <c r="DX137" s="336"/>
      <c r="DY137" s="49">
        <v>0</v>
      </c>
      <c r="DZ137" s="49">
        <v>0</v>
      </c>
      <c r="EA137" s="49">
        <v>3341.3624999999997</v>
      </c>
      <c r="EB137" s="327">
        <v>3911.1</v>
      </c>
      <c r="EC137" s="336"/>
      <c r="ED137" s="49">
        <v>0</v>
      </c>
      <c r="EE137" s="49">
        <v>0</v>
      </c>
      <c r="EF137" s="49">
        <v>0</v>
      </c>
      <c r="EG137" s="632">
        <v>307.8</v>
      </c>
      <c r="EH137" s="336"/>
      <c r="EI137" s="49">
        <v>0</v>
      </c>
      <c r="EJ137" s="49">
        <v>0</v>
      </c>
      <c r="EK137" s="49">
        <v>345.97499999999997</v>
      </c>
      <c r="EL137" s="632">
        <v>135.80000000000001</v>
      </c>
      <c r="EM137" s="336"/>
      <c r="EN137" s="347">
        <v>0</v>
      </c>
      <c r="EO137" s="49">
        <v>0</v>
      </c>
      <c r="EP137" s="347">
        <v>0</v>
      </c>
      <c r="EQ137" s="49">
        <v>245.29999999999998</v>
      </c>
      <c r="ER137" s="336"/>
      <c r="ES137" s="49">
        <v>0</v>
      </c>
      <c r="ET137" s="347">
        <v>0</v>
      </c>
      <c r="EU137" s="347">
        <v>0</v>
      </c>
      <c r="EV137" s="49">
        <v>604</v>
      </c>
      <c r="EW137" s="336"/>
      <c r="EX137" s="347">
        <v>0</v>
      </c>
      <c r="EY137" s="347">
        <v>0</v>
      </c>
      <c r="EZ137" s="347">
        <v>0</v>
      </c>
      <c r="FA137" s="49">
        <v>2908.2</v>
      </c>
      <c r="FB137" s="336"/>
      <c r="FC137" s="347">
        <v>0</v>
      </c>
      <c r="FD137" s="347">
        <v>0</v>
      </c>
      <c r="FE137" s="347">
        <v>0</v>
      </c>
      <c r="FF137" s="49">
        <v>0</v>
      </c>
      <c r="FG137" s="336"/>
      <c r="FH137" s="49">
        <v>0</v>
      </c>
      <c r="FI137" s="347">
        <v>0</v>
      </c>
      <c r="FJ137" s="347">
        <v>0</v>
      </c>
      <c r="FK137" s="49">
        <v>212.4</v>
      </c>
      <c r="FL137" s="336"/>
      <c r="FM137" s="49">
        <v>0</v>
      </c>
      <c r="FN137" s="347">
        <v>0</v>
      </c>
      <c r="FO137" s="347">
        <v>0</v>
      </c>
      <c r="FP137" s="49">
        <v>276</v>
      </c>
      <c r="FQ137" s="336"/>
      <c r="FR137" s="347">
        <v>0</v>
      </c>
      <c r="FS137" s="347">
        <v>0</v>
      </c>
      <c r="FT137" s="347">
        <v>0</v>
      </c>
      <c r="FU137" s="49">
        <v>439.4</v>
      </c>
      <c r="FV137" s="336"/>
      <c r="FW137" s="49">
        <v>0</v>
      </c>
      <c r="FX137" s="49">
        <v>0</v>
      </c>
      <c r="FY137" s="347">
        <v>0</v>
      </c>
      <c r="FZ137" s="49">
        <v>195.99999999999997</v>
      </c>
      <c r="GA137" s="336"/>
      <c r="GB137" s="347">
        <v>0</v>
      </c>
      <c r="GC137" s="347">
        <v>0</v>
      </c>
      <c r="GD137" s="347">
        <v>0</v>
      </c>
      <c r="GE137" s="49">
        <v>585.30000000000007</v>
      </c>
      <c r="GF137" s="336"/>
      <c r="GG137" s="347">
        <v>0</v>
      </c>
      <c r="GH137" s="347">
        <v>0</v>
      </c>
      <c r="GI137" s="347">
        <v>0</v>
      </c>
      <c r="GJ137" s="49">
        <v>222.5</v>
      </c>
      <c r="GK137" s="336"/>
      <c r="GL137" s="49">
        <v>0</v>
      </c>
      <c r="GM137" s="49">
        <v>0</v>
      </c>
      <c r="GN137" s="49">
        <v>0</v>
      </c>
      <c r="GO137" s="49">
        <v>256.60000000000002</v>
      </c>
    </row>
    <row r="138" spans="1:197" ht="18">
      <c r="A138" s="39" t="s">
        <v>2728</v>
      </c>
      <c r="B138" s="45">
        <f t="shared" si="4"/>
        <v>40434.424999999996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1"/>
      <c r="I138" s="49">
        <v>0</v>
      </c>
      <c r="J138" s="49">
        <v>0</v>
      </c>
      <c r="K138" s="49">
        <v>45</v>
      </c>
      <c r="L138" s="49">
        <v>210.79999999999998</v>
      </c>
      <c r="M138" s="391"/>
      <c r="N138" s="49">
        <v>0</v>
      </c>
      <c r="O138" s="49">
        <v>0</v>
      </c>
      <c r="P138" s="49">
        <v>307.2</v>
      </c>
      <c r="Q138" s="49">
        <v>791.3</v>
      </c>
      <c r="R138" s="391"/>
      <c r="S138" s="327">
        <v>0</v>
      </c>
      <c r="T138" s="327">
        <v>0</v>
      </c>
      <c r="U138" s="327">
        <v>255.75</v>
      </c>
      <c r="V138" s="49">
        <v>213</v>
      </c>
      <c r="W138" s="391"/>
      <c r="X138" s="49">
        <v>0</v>
      </c>
      <c r="Y138" s="49">
        <v>0</v>
      </c>
      <c r="Z138" s="49">
        <v>242.54999999999998</v>
      </c>
      <c r="AA138" s="49">
        <v>342</v>
      </c>
      <c r="AB138" s="391"/>
      <c r="AC138" s="49">
        <v>0</v>
      </c>
      <c r="AD138" s="49">
        <v>0</v>
      </c>
      <c r="AE138" s="49">
        <v>409.5</v>
      </c>
      <c r="AF138" s="49">
        <v>395.9</v>
      </c>
      <c r="AG138" s="391"/>
      <c r="AH138" s="49">
        <v>0</v>
      </c>
      <c r="AI138" s="49">
        <v>0</v>
      </c>
      <c r="AJ138" s="49">
        <v>942.97499999999991</v>
      </c>
      <c r="AK138" s="49">
        <v>715.9</v>
      </c>
      <c r="AL138" s="391"/>
      <c r="AM138" s="49">
        <v>0</v>
      </c>
      <c r="AN138" s="49">
        <v>0</v>
      </c>
      <c r="AO138" s="49">
        <v>257.625</v>
      </c>
      <c r="AP138" s="49">
        <v>434.40000000000003</v>
      </c>
      <c r="AQ138" s="391"/>
      <c r="AR138" s="49">
        <v>0</v>
      </c>
      <c r="AS138" s="49">
        <v>0</v>
      </c>
      <c r="AT138" s="49">
        <v>244.5</v>
      </c>
      <c r="AU138" s="49">
        <v>120</v>
      </c>
      <c r="AV138" s="391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1"/>
      <c r="BB138" s="49">
        <v>0</v>
      </c>
      <c r="BC138" s="49">
        <v>0</v>
      </c>
      <c r="BD138" s="49">
        <v>219.45000000000002</v>
      </c>
      <c r="BE138" s="49">
        <v>205.2</v>
      </c>
      <c r="BF138" s="391"/>
      <c r="BG138" s="49">
        <v>0</v>
      </c>
      <c r="BH138" s="49">
        <v>0</v>
      </c>
      <c r="BI138" s="49">
        <v>250.42499999999998</v>
      </c>
      <c r="BJ138" s="49">
        <v>255</v>
      </c>
      <c r="BK138" s="391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1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1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1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49">
        <v>789.00000000000023</v>
      </c>
      <c r="CY138" s="391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2809.2</v>
      </c>
      <c r="DH138" s="327">
        <v>2990.1</v>
      </c>
      <c r="DI138" s="336"/>
      <c r="DJ138" s="327">
        <v>0</v>
      </c>
      <c r="DK138" s="327">
        <v>0</v>
      </c>
      <c r="DL138" s="327">
        <v>507.07500000000005</v>
      </c>
      <c r="DM138" s="49">
        <v>1073.0000000000002</v>
      </c>
      <c r="DN138" s="336"/>
      <c r="DO138" s="49">
        <v>0</v>
      </c>
      <c r="DP138" s="49">
        <v>0</v>
      </c>
      <c r="DQ138" s="49">
        <v>507.67499999999995</v>
      </c>
      <c r="DR138" s="49">
        <v>664.3</v>
      </c>
      <c r="DS138" s="336"/>
      <c r="DT138" s="49">
        <v>0</v>
      </c>
      <c r="DU138" s="49">
        <v>0</v>
      </c>
      <c r="DV138" s="49">
        <v>0</v>
      </c>
      <c r="DW138" s="49">
        <v>21.599999999999998</v>
      </c>
      <c r="DX138" s="336"/>
      <c r="DY138" s="49">
        <v>0</v>
      </c>
      <c r="DZ138" s="49">
        <v>0</v>
      </c>
      <c r="EA138" s="49">
        <v>3766.3500000000008</v>
      </c>
      <c r="EB138" s="327">
        <v>3772.3000000000006</v>
      </c>
      <c r="EC138" s="336"/>
      <c r="ED138" s="49">
        <v>0</v>
      </c>
      <c r="EE138" s="49">
        <v>0</v>
      </c>
      <c r="EF138" s="49">
        <v>129.75</v>
      </c>
      <c r="EG138" s="632">
        <v>359.6</v>
      </c>
      <c r="EH138" s="336"/>
      <c r="EI138" s="49">
        <v>0</v>
      </c>
      <c r="EJ138" s="49">
        <v>0</v>
      </c>
      <c r="EK138" s="49">
        <v>206.625</v>
      </c>
      <c r="EL138" s="632">
        <v>249.40000000000003</v>
      </c>
      <c r="EM138" s="336"/>
      <c r="EN138" s="347">
        <v>0</v>
      </c>
      <c r="EO138" s="49">
        <v>0</v>
      </c>
      <c r="EP138" s="347">
        <v>0</v>
      </c>
      <c r="EQ138" s="49">
        <v>499.6</v>
      </c>
      <c r="ER138" s="336"/>
      <c r="ES138" s="49">
        <v>0</v>
      </c>
      <c r="ET138" s="347">
        <v>0</v>
      </c>
      <c r="EU138" s="347">
        <v>0</v>
      </c>
      <c r="EV138" s="49">
        <v>243.6</v>
      </c>
      <c r="EW138" s="336"/>
      <c r="EX138" s="347">
        <v>0</v>
      </c>
      <c r="EY138" s="347">
        <v>0</v>
      </c>
      <c r="EZ138" s="347">
        <v>0</v>
      </c>
      <c r="FA138" s="49">
        <v>3503.8</v>
      </c>
      <c r="FB138" s="336"/>
      <c r="FC138" s="347">
        <v>0</v>
      </c>
      <c r="FD138" s="347">
        <v>0</v>
      </c>
      <c r="FE138" s="347">
        <v>0</v>
      </c>
      <c r="FF138" s="49">
        <v>97.5</v>
      </c>
      <c r="FG138" s="336"/>
      <c r="FH138" s="49">
        <v>0</v>
      </c>
      <c r="FI138" s="347">
        <v>0</v>
      </c>
      <c r="FJ138" s="347">
        <v>0</v>
      </c>
      <c r="FK138" s="49">
        <v>309.59999999999997</v>
      </c>
      <c r="FL138" s="336"/>
      <c r="FM138" s="49">
        <v>0</v>
      </c>
      <c r="FN138" s="347">
        <v>0</v>
      </c>
      <c r="FO138" s="347">
        <v>0</v>
      </c>
      <c r="FP138" s="49">
        <v>379.8</v>
      </c>
      <c r="FQ138" s="336"/>
      <c r="FR138" s="347">
        <v>0</v>
      </c>
      <c r="FS138" s="347">
        <v>0</v>
      </c>
      <c r="FT138" s="347">
        <v>0</v>
      </c>
      <c r="FU138" s="49">
        <v>572.70000000000005</v>
      </c>
      <c r="FV138" s="336"/>
      <c r="FW138" s="49">
        <v>0</v>
      </c>
      <c r="FX138" s="49">
        <v>0</v>
      </c>
      <c r="FY138" s="347">
        <v>0</v>
      </c>
      <c r="FZ138" s="49">
        <v>38.4</v>
      </c>
      <c r="GA138" s="336"/>
      <c r="GB138" s="347">
        <v>0</v>
      </c>
      <c r="GC138" s="347">
        <v>0</v>
      </c>
      <c r="GD138" s="347">
        <v>0</v>
      </c>
      <c r="GE138" s="49">
        <v>1116.1000000000001</v>
      </c>
      <c r="GF138" s="336"/>
      <c r="GG138" s="347">
        <v>0</v>
      </c>
      <c r="GH138" s="347">
        <v>0</v>
      </c>
      <c r="GI138" s="347">
        <v>0</v>
      </c>
      <c r="GJ138" s="49">
        <v>264</v>
      </c>
      <c r="GK138" s="336"/>
      <c r="GL138" s="49">
        <v>0</v>
      </c>
      <c r="GM138" s="49">
        <v>0</v>
      </c>
      <c r="GN138" s="49">
        <v>0</v>
      </c>
      <c r="GO138" s="49">
        <v>960.3</v>
      </c>
    </row>
    <row r="139" spans="1:197" ht="18">
      <c r="A139" s="39" t="s">
        <v>2709</v>
      </c>
      <c r="B139" s="45">
        <f t="shared" si="4"/>
        <v>36356.962500000001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1"/>
      <c r="I139" s="49">
        <v>0</v>
      </c>
      <c r="J139" s="49">
        <v>0</v>
      </c>
      <c r="K139" s="49">
        <v>4.2000000000000171</v>
      </c>
      <c r="L139" s="49">
        <v>106.6</v>
      </c>
      <c r="M139" s="391"/>
      <c r="N139" s="49">
        <v>0</v>
      </c>
      <c r="O139" s="49">
        <v>0</v>
      </c>
      <c r="P139" s="49">
        <v>339.22500000000002</v>
      </c>
      <c r="Q139" s="49">
        <v>696.45</v>
      </c>
      <c r="R139" s="391"/>
      <c r="S139" s="327">
        <v>0</v>
      </c>
      <c r="T139" s="327">
        <v>0</v>
      </c>
      <c r="U139" s="327">
        <v>191.77499999999998</v>
      </c>
      <c r="V139" s="49">
        <v>305</v>
      </c>
      <c r="W139" s="391"/>
      <c r="X139" s="49">
        <v>0</v>
      </c>
      <c r="Y139" s="49">
        <v>0</v>
      </c>
      <c r="Z139" s="49">
        <v>352.8</v>
      </c>
      <c r="AA139" s="49">
        <v>467</v>
      </c>
      <c r="AB139" s="391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1"/>
      <c r="AH139" s="49">
        <v>0</v>
      </c>
      <c r="AI139" s="49">
        <v>0</v>
      </c>
      <c r="AJ139" s="49">
        <v>447.45000000000005</v>
      </c>
      <c r="AK139" s="49">
        <v>553.4</v>
      </c>
      <c r="AL139" s="391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1"/>
      <c r="AR139" s="49">
        <v>0</v>
      </c>
      <c r="AS139" s="49">
        <v>0</v>
      </c>
      <c r="AT139" s="49">
        <v>104.625</v>
      </c>
      <c r="AU139" s="49">
        <v>145.19999999999999</v>
      </c>
      <c r="AV139" s="391"/>
      <c r="AW139" s="49">
        <v>0</v>
      </c>
      <c r="AX139" s="49">
        <v>0</v>
      </c>
      <c r="AY139" s="49">
        <v>559.875</v>
      </c>
      <c r="AZ139" s="49">
        <v>299.39999999999998</v>
      </c>
      <c r="BA139" s="391"/>
      <c r="BB139" s="49">
        <v>0</v>
      </c>
      <c r="BC139" s="49">
        <v>0</v>
      </c>
      <c r="BD139" s="49">
        <v>252.375</v>
      </c>
      <c r="BE139" s="49">
        <v>227</v>
      </c>
      <c r="BF139" s="391"/>
      <c r="BG139" s="49">
        <v>0</v>
      </c>
      <c r="BH139" s="49">
        <v>0</v>
      </c>
      <c r="BI139" s="49">
        <v>373.04999999999995</v>
      </c>
      <c r="BJ139" s="49">
        <v>270.5</v>
      </c>
      <c r="BK139" s="391"/>
      <c r="BL139" s="49">
        <v>0</v>
      </c>
      <c r="BM139" s="49">
        <v>0</v>
      </c>
      <c r="BN139" s="49">
        <v>24.375</v>
      </c>
      <c r="BO139" s="49">
        <v>298.5</v>
      </c>
      <c r="BP139" s="391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1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1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91"/>
      <c r="CZ139" s="49">
        <v>0</v>
      </c>
      <c r="DA139" s="49">
        <v>0</v>
      </c>
      <c r="DB139" s="49">
        <v>119.625</v>
      </c>
      <c r="DC139" s="49">
        <v>14.399999999999999</v>
      </c>
      <c r="DD139" s="336"/>
      <c r="DE139" s="49">
        <v>0</v>
      </c>
      <c r="DF139" s="49">
        <v>0</v>
      </c>
      <c r="DG139" s="49">
        <v>2195.1000000000004</v>
      </c>
      <c r="DH139" s="327">
        <v>1993.8999999999999</v>
      </c>
      <c r="DI139" s="336"/>
      <c r="DJ139" s="327">
        <v>0</v>
      </c>
      <c r="DK139" s="327">
        <v>0</v>
      </c>
      <c r="DL139" s="327">
        <v>249.90000000000003</v>
      </c>
      <c r="DM139" s="49">
        <v>1279.4500000000003</v>
      </c>
      <c r="DN139" s="336"/>
      <c r="DO139" s="49">
        <v>0</v>
      </c>
      <c r="DP139" s="49">
        <v>0</v>
      </c>
      <c r="DQ139" s="49">
        <v>326.99999999999994</v>
      </c>
      <c r="DR139" s="49">
        <v>222.60000000000002</v>
      </c>
      <c r="DS139" s="336"/>
      <c r="DT139" s="49">
        <v>0</v>
      </c>
      <c r="DU139" s="49">
        <v>0</v>
      </c>
      <c r="DV139" s="49">
        <v>0</v>
      </c>
      <c r="DW139" s="49">
        <v>53.100000000000009</v>
      </c>
      <c r="DX139" s="336"/>
      <c r="DY139" s="49">
        <v>0</v>
      </c>
      <c r="DZ139" s="49">
        <v>0</v>
      </c>
      <c r="EA139" s="49">
        <v>3379.7249999999995</v>
      </c>
      <c r="EB139" s="327">
        <v>4472.7000000000007</v>
      </c>
      <c r="EC139" s="336"/>
      <c r="ED139" s="49">
        <v>0</v>
      </c>
      <c r="EE139" s="49">
        <v>0</v>
      </c>
      <c r="EF139" s="49">
        <v>78.75</v>
      </c>
      <c r="EG139" s="632">
        <v>363.9</v>
      </c>
      <c r="EH139" s="336"/>
      <c r="EI139" s="49">
        <v>0</v>
      </c>
      <c r="EJ139" s="49">
        <v>0</v>
      </c>
      <c r="EK139" s="49">
        <v>386.32500000000005</v>
      </c>
      <c r="EL139" s="632">
        <v>159.80000000000001</v>
      </c>
      <c r="EM139" s="336"/>
      <c r="EN139" s="347">
        <v>0</v>
      </c>
      <c r="EO139" s="49">
        <v>0</v>
      </c>
      <c r="EP139" s="347">
        <v>0</v>
      </c>
      <c r="EQ139" s="49">
        <v>547.6</v>
      </c>
      <c r="ER139" s="336"/>
      <c r="ES139" s="49">
        <v>0</v>
      </c>
      <c r="ET139" s="347">
        <v>0</v>
      </c>
      <c r="EU139" s="347">
        <v>0</v>
      </c>
      <c r="EV139" s="49">
        <v>461.3</v>
      </c>
      <c r="EW139" s="336"/>
      <c r="EX139" s="347">
        <v>0</v>
      </c>
      <c r="EY139" s="347">
        <v>0</v>
      </c>
      <c r="EZ139" s="347">
        <v>0</v>
      </c>
      <c r="FA139" s="49">
        <v>2432.8000000000002</v>
      </c>
      <c r="FB139" s="336"/>
      <c r="FC139" s="347">
        <v>0</v>
      </c>
      <c r="FD139" s="347">
        <v>0</v>
      </c>
      <c r="FE139" s="347">
        <v>0</v>
      </c>
      <c r="FF139" s="49">
        <v>137.4</v>
      </c>
      <c r="FG139" s="336"/>
      <c r="FH139" s="49">
        <v>0</v>
      </c>
      <c r="FI139" s="347">
        <v>0</v>
      </c>
      <c r="FJ139" s="347">
        <v>0</v>
      </c>
      <c r="FK139" s="49">
        <v>388.7</v>
      </c>
      <c r="FL139" s="336"/>
      <c r="FM139" s="49">
        <v>0</v>
      </c>
      <c r="FN139" s="347">
        <v>0</v>
      </c>
      <c r="FO139" s="347">
        <v>0</v>
      </c>
      <c r="FP139" s="49">
        <v>206.39999999999998</v>
      </c>
      <c r="FQ139" s="336"/>
      <c r="FR139" s="347">
        <v>0</v>
      </c>
      <c r="FS139" s="347">
        <v>0</v>
      </c>
      <c r="FT139" s="347">
        <v>0</v>
      </c>
      <c r="FU139" s="49">
        <v>531.29999999999995</v>
      </c>
      <c r="FV139" s="336"/>
      <c r="FW139" s="49">
        <v>0</v>
      </c>
      <c r="FX139" s="49">
        <v>0</v>
      </c>
      <c r="FY139" s="347">
        <v>0</v>
      </c>
      <c r="FZ139" s="49">
        <v>210.89999999999998</v>
      </c>
      <c r="GA139" s="336"/>
      <c r="GB139" s="347">
        <v>0</v>
      </c>
      <c r="GC139" s="347">
        <v>0</v>
      </c>
      <c r="GD139" s="347">
        <v>0</v>
      </c>
      <c r="GE139" s="49">
        <v>1067.5999999999999</v>
      </c>
      <c r="GF139" s="336"/>
      <c r="GG139" s="347">
        <v>0</v>
      </c>
      <c r="GH139" s="347">
        <v>0</v>
      </c>
      <c r="GI139" s="347">
        <v>0</v>
      </c>
      <c r="GJ139" s="49">
        <v>287</v>
      </c>
      <c r="GK139" s="336"/>
      <c r="GL139" s="49">
        <v>0</v>
      </c>
      <c r="GM139" s="49">
        <v>0</v>
      </c>
      <c r="GN139" s="49">
        <v>0</v>
      </c>
      <c r="GO139" s="49">
        <v>1016.6999999999998</v>
      </c>
    </row>
    <row r="140" spans="1:197" ht="18">
      <c r="A140" s="39" t="s">
        <v>658</v>
      </c>
      <c r="B140" s="45">
        <f t="shared" si="4"/>
        <v>57192.224999999991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1"/>
      <c r="I140" s="49">
        <v>0</v>
      </c>
      <c r="J140" s="49">
        <v>0</v>
      </c>
      <c r="K140" s="49">
        <v>33.75</v>
      </c>
      <c r="L140" s="49">
        <v>168</v>
      </c>
      <c r="M140" s="391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1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1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1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1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1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1"/>
      <c r="AR140" s="49">
        <v>75.374999999999773</v>
      </c>
      <c r="AS140" s="49">
        <v>65.7</v>
      </c>
      <c r="AT140" s="49">
        <v>2.25</v>
      </c>
      <c r="AU140" s="49">
        <v>185.5</v>
      </c>
      <c r="AV140" s="391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1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1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1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1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1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1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91"/>
      <c r="CZ140" s="49">
        <v>9</v>
      </c>
      <c r="DA140" s="49">
        <v>25.8</v>
      </c>
      <c r="DB140" s="49">
        <v>23.400000000000002</v>
      </c>
      <c r="DC140" s="49">
        <v>0</v>
      </c>
      <c r="DD140" s="336"/>
      <c r="DE140" s="49">
        <v>706.09999999999968</v>
      </c>
      <c r="DF140" s="49">
        <v>888.84999999999945</v>
      </c>
      <c r="DG140" s="49">
        <v>2170.1624999999999</v>
      </c>
      <c r="DH140" s="327">
        <v>1571.6</v>
      </c>
      <c r="DI140" s="336"/>
      <c r="DJ140" s="327">
        <v>199.95000000000027</v>
      </c>
      <c r="DK140" s="327">
        <v>370.85000000000127</v>
      </c>
      <c r="DL140" s="327">
        <v>475.27500000000003</v>
      </c>
      <c r="DM140" s="49">
        <v>883</v>
      </c>
      <c r="DN140" s="336"/>
      <c r="DO140" s="49">
        <v>138.44999999999982</v>
      </c>
      <c r="DP140" s="49">
        <v>372.04999999999927</v>
      </c>
      <c r="DQ140" s="49">
        <v>461.02500000000003</v>
      </c>
      <c r="DR140" s="49">
        <v>243.2</v>
      </c>
      <c r="DS140" s="336"/>
      <c r="DT140" s="49">
        <v>0</v>
      </c>
      <c r="DU140" s="49">
        <v>0</v>
      </c>
      <c r="DV140" s="49">
        <v>0</v>
      </c>
      <c r="DW140" s="49">
        <v>45</v>
      </c>
      <c r="DX140" s="336"/>
      <c r="DY140" s="49">
        <v>1210.3499999999913</v>
      </c>
      <c r="DZ140" s="49">
        <v>2083.925000000002</v>
      </c>
      <c r="EA140" s="49">
        <v>2923.65</v>
      </c>
      <c r="EB140" s="327">
        <v>3771</v>
      </c>
      <c r="EC140" s="336"/>
      <c r="ED140" s="49">
        <v>123.62499999999909</v>
      </c>
      <c r="EE140" s="49">
        <v>120.00000000000182</v>
      </c>
      <c r="EF140" s="49">
        <v>150.30000000000001</v>
      </c>
      <c r="EG140" s="632">
        <v>430.4</v>
      </c>
      <c r="EH140" s="336"/>
      <c r="EI140" s="49">
        <v>98.699999999998909</v>
      </c>
      <c r="EJ140" s="49">
        <v>147.5</v>
      </c>
      <c r="EK140" s="49">
        <v>400.95000000000005</v>
      </c>
      <c r="EL140" s="632">
        <v>552.4</v>
      </c>
      <c r="EM140" s="336"/>
      <c r="EN140" s="347">
        <v>23.025000000000546</v>
      </c>
      <c r="EO140" s="49">
        <v>0</v>
      </c>
      <c r="EP140" s="347">
        <v>196.04999999999836</v>
      </c>
      <c r="EQ140" s="49">
        <v>381.5</v>
      </c>
      <c r="ER140" s="336"/>
      <c r="ES140" s="49">
        <v>0</v>
      </c>
      <c r="ET140" s="347">
        <v>175.5</v>
      </c>
      <c r="EU140" s="347">
        <v>208.125</v>
      </c>
      <c r="EV140" s="49">
        <v>85.6</v>
      </c>
      <c r="EW140" s="336"/>
      <c r="EX140" s="347">
        <v>799.27500000001328</v>
      </c>
      <c r="EY140" s="347">
        <v>2181.4749999999995</v>
      </c>
      <c r="EZ140" s="347">
        <v>2825.7749999999924</v>
      </c>
      <c r="FA140" s="49">
        <v>2681.2000000000003</v>
      </c>
      <c r="FB140" s="336"/>
      <c r="FC140" s="347">
        <v>35.000000000000909</v>
      </c>
      <c r="FD140" s="347">
        <v>126.84999999999854</v>
      </c>
      <c r="FE140" s="347">
        <v>62.624999999997272</v>
      </c>
      <c r="FF140" s="49">
        <v>180.5</v>
      </c>
      <c r="FG140" s="336"/>
      <c r="FH140" s="49">
        <v>0</v>
      </c>
      <c r="FI140" s="347">
        <v>180.49999999999818</v>
      </c>
      <c r="FJ140" s="347">
        <v>81.150000000000006</v>
      </c>
      <c r="FK140" s="49">
        <v>401</v>
      </c>
      <c r="FL140" s="336"/>
      <c r="FM140" s="49">
        <v>0</v>
      </c>
      <c r="FN140" s="347">
        <v>198.59999999999854</v>
      </c>
      <c r="FO140" s="347">
        <v>235.08749999999782</v>
      </c>
      <c r="FP140" s="49">
        <v>500</v>
      </c>
      <c r="FQ140" s="336"/>
      <c r="FR140" s="347">
        <v>147.27500000000055</v>
      </c>
      <c r="FS140" s="347">
        <v>231.54999999999563</v>
      </c>
      <c r="FT140" s="347">
        <v>520.72499999999991</v>
      </c>
      <c r="FU140" s="49">
        <v>386.5</v>
      </c>
      <c r="FV140" s="336"/>
      <c r="FW140" s="49">
        <v>0</v>
      </c>
      <c r="FX140" s="49">
        <v>0</v>
      </c>
      <c r="FY140" s="347">
        <v>200.17499999999836</v>
      </c>
      <c r="FZ140" s="49">
        <v>178.8</v>
      </c>
      <c r="GA140" s="336"/>
      <c r="GB140" s="347">
        <v>190.45000000000255</v>
      </c>
      <c r="GC140" s="347">
        <v>646.69999999998981</v>
      </c>
      <c r="GD140" s="347">
        <v>778.27500000000703</v>
      </c>
      <c r="GE140" s="49">
        <v>833.85</v>
      </c>
      <c r="GF140" s="336"/>
      <c r="GG140" s="347">
        <v>44.250000000000909</v>
      </c>
      <c r="GH140" s="347">
        <v>210.74999999999818</v>
      </c>
      <c r="GI140" s="347">
        <v>253.5</v>
      </c>
      <c r="GJ140" s="49">
        <v>218</v>
      </c>
      <c r="GK140" s="336"/>
      <c r="GL140" s="49">
        <v>278.39999999999964</v>
      </c>
      <c r="GM140" s="49">
        <v>0</v>
      </c>
      <c r="GN140" s="49">
        <v>0</v>
      </c>
      <c r="GO140" s="49">
        <v>554.5</v>
      </c>
    </row>
    <row r="141" spans="1:197" ht="18">
      <c r="A141" s="81" t="s">
        <v>1655</v>
      </c>
      <c r="B141" s="45">
        <f t="shared" si="4"/>
        <v>63890.099999999991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1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1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1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1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1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1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1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1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1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1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1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1"/>
      <c r="BL141" s="49">
        <v>48.762499999999818</v>
      </c>
      <c r="BM141" s="49">
        <v>105.5</v>
      </c>
      <c r="BN141" s="49">
        <v>205.5</v>
      </c>
      <c r="BO141" s="49">
        <v>424.7</v>
      </c>
      <c r="BP141" s="391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1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1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91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6"/>
      <c r="DE141" s="49">
        <v>600.79999999999995</v>
      </c>
      <c r="DF141" s="49">
        <v>1288.1000000000004</v>
      </c>
      <c r="DG141" s="49">
        <v>2805.5249999999996</v>
      </c>
      <c r="DH141" s="327">
        <v>1577.5</v>
      </c>
      <c r="DI141" s="336"/>
      <c r="DJ141" s="327">
        <v>193.65000000000009</v>
      </c>
      <c r="DK141" s="327">
        <v>265.60000000000127</v>
      </c>
      <c r="DL141" s="327">
        <v>734.47499999999991</v>
      </c>
      <c r="DM141" s="49">
        <v>1131.4499999999998</v>
      </c>
      <c r="DN141" s="336"/>
      <c r="DO141" s="49">
        <v>146.82499999999936</v>
      </c>
      <c r="DP141" s="49">
        <v>267.70000000000255</v>
      </c>
      <c r="DQ141" s="49">
        <v>397.79999999999995</v>
      </c>
      <c r="DR141" s="49">
        <v>774.4</v>
      </c>
      <c r="DS141" s="336"/>
      <c r="DT141" s="49">
        <v>0</v>
      </c>
      <c r="DU141" s="49">
        <v>0</v>
      </c>
      <c r="DV141" s="49">
        <v>0</v>
      </c>
      <c r="DX141" s="336"/>
      <c r="DY141" s="49">
        <v>1150.9624999999942</v>
      </c>
      <c r="DZ141" s="49">
        <v>2068.1249999999945</v>
      </c>
      <c r="EA141" s="49">
        <v>3565.2375000000011</v>
      </c>
      <c r="EB141" s="327">
        <v>4159.8000000000011</v>
      </c>
      <c r="EC141" s="336"/>
      <c r="ED141" s="49">
        <v>62.625000000001819</v>
      </c>
      <c r="EE141" s="49">
        <v>129.89999999999782</v>
      </c>
      <c r="EF141" s="49">
        <v>122.47500000000001</v>
      </c>
      <c r="EG141" s="632">
        <v>260.5</v>
      </c>
      <c r="EH141" s="336"/>
      <c r="EI141" s="49">
        <v>78.100000000002183</v>
      </c>
      <c r="EJ141" s="49">
        <v>145.09999999999854</v>
      </c>
      <c r="EK141" s="49">
        <v>239.02500000000003</v>
      </c>
      <c r="EL141" s="632">
        <v>240.2</v>
      </c>
      <c r="EM141" s="336"/>
      <c r="EN141" s="347">
        <v>44.200000000000728</v>
      </c>
      <c r="EO141" s="49">
        <v>0</v>
      </c>
      <c r="EP141" s="347">
        <v>230.39999999999782</v>
      </c>
      <c r="EQ141" s="49">
        <v>644.4</v>
      </c>
      <c r="ER141" s="336"/>
      <c r="ES141" s="49">
        <v>0</v>
      </c>
      <c r="ET141" s="347">
        <v>123.80000000000473</v>
      </c>
      <c r="EU141" s="347">
        <v>252.07499999999891</v>
      </c>
      <c r="EV141" s="49">
        <v>321.90000000000003</v>
      </c>
      <c r="EW141" s="336"/>
      <c r="EX141" s="347">
        <v>802.32500000000255</v>
      </c>
      <c r="EY141" s="347">
        <v>1948.25</v>
      </c>
      <c r="EZ141" s="347">
        <v>2216.9250000000147</v>
      </c>
      <c r="FA141" s="49">
        <v>3110.1000000000004</v>
      </c>
      <c r="FB141" s="336"/>
      <c r="FC141" s="347">
        <v>46.025000000002365</v>
      </c>
      <c r="FD141" s="347">
        <v>83.850000000004002</v>
      </c>
      <c r="FE141" s="347">
        <v>105.29999999999836</v>
      </c>
      <c r="FF141" s="49">
        <v>97.5</v>
      </c>
      <c r="FG141" s="336"/>
      <c r="FH141" s="49">
        <v>0</v>
      </c>
      <c r="FI141" s="347">
        <v>125.00000000000182</v>
      </c>
      <c r="FJ141" s="347">
        <v>168</v>
      </c>
      <c r="FK141" s="49">
        <v>362.4</v>
      </c>
      <c r="FL141" s="336"/>
      <c r="FM141" s="49">
        <v>0</v>
      </c>
      <c r="FN141" s="347">
        <v>223.44999999999891</v>
      </c>
      <c r="FO141" s="347">
        <v>121.57499999999891</v>
      </c>
      <c r="FP141" s="49">
        <v>387.3</v>
      </c>
      <c r="FQ141" s="336"/>
      <c r="FR141" s="347">
        <v>109.87500000000091</v>
      </c>
      <c r="FS141" s="347">
        <v>138.40000000000327</v>
      </c>
      <c r="FT141" s="347">
        <v>390.59999999999997</v>
      </c>
      <c r="FU141" s="49">
        <v>641.70000000000005</v>
      </c>
      <c r="FV141" s="336"/>
      <c r="FW141" s="49">
        <v>0</v>
      </c>
      <c r="FX141" s="49">
        <v>0</v>
      </c>
      <c r="FY141" s="347">
        <v>488.85000000000491</v>
      </c>
      <c r="FZ141" s="49">
        <v>143.70000000000002</v>
      </c>
      <c r="GA141" s="336"/>
      <c r="GB141" s="347">
        <v>287.19999999999891</v>
      </c>
      <c r="GC141" s="347">
        <v>399.15000000000691</v>
      </c>
      <c r="GD141" s="347">
        <v>821.4374999999792</v>
      </c>
      <c r="GE141" s="49">
        <v>1283</v>
      </c>
      <c r="GF141" s="336"/>
      <c r="GG141" s="347">
        <v>59.375</v>
      </c>
      <c r="GH141" s="347">
        <v>175.24999999999818</v>
      </c>
      <c r="GI141" s="347">
        <v>302.625</v>
      </c>
      <c r="GJ141" s="49">
        <v>348</v>
      </c>
      <c r="GK141" s="336"/>
      <c r="GL141" s="49">
        <v>370.87499999999818</v>
      </c>
      <c r="GM141" s="49">
        <v>0</v>
      </c>
      <c r="GN141" s="49">
        <v>0</v>
      </c>
      <c r="GO141" s="49">
        <v>1288.3000000000002</v>
      </c>
    </row>
    <row r="142" spans="1:197" ht="18">
      <c r="A142" s="81"/>
      <c r="B142" s="45"/>
      <c r="C142" s="41"/>
      <c r="D142" s="49"/>
      <c r="E142" s="49">
        <v>0</v>
      </c>
      <c r="F142" s="49">
        <v>0</v>
      </c>
      <c r="G142" s="49"/>
      <c r="H142" s="391"/>
      <c r="I142" s="49"/>
      <c r="J142" s="49"/>
      <c r="K142" s="49"/>
      <c r="L142" s="49"/>
      <c r="M142" s="391"/>
      <c r="N142" s="49"/>
      <c r="O142" s="49"/>
      <c r="P142" s="49"/>
      <c r="Q142" s="49"/>
      <c r="R142" s="391"/>
      <c r="S142" s="327"/>
      <c r="T142" s="327"/>
      <c r="U142" s="327"/>
      <c r="V142" s="49"/>
      <c r="W142" s="391"/>
      <c r="X142" s="49"/>
      <c r="Y142" s="49"/>
      <c r="Z142" s="49"/>
      <c r="AA142" s="49"/>
      <c r="AB142" s="391"/>
      <c r="AC142" s="49"/>
      <c r="AD142" s="49"/>
      <c r="AE142" s="49"/>
      <c r="AF142" s="49"/>
      <c r="AG142" s="391"/>
      <c r="AH142" s="49"/>
      <c r="AI142" s="49"/>
      <c r="AJ142" s="49"/>
      <c r="AK142" s="49"/>
      <c r="AL142" s="391"/>
      <c r="AM142" s="49"/>
      <c r="AN142" s="49"/>
      <c r="AO142" s="49"/>
      <c r="AP142" s="49"/>
      <c r="AQ142" s="391"/>
      <c r="AR142" s="49"/>
      <c r="AS142" s="49"/>
      <c r="AT142" s="49"/>
      <c r="AU142" s="49"/>
      <c r="AV142" s="391"/>
      <c r="AW142" s="49"/>
      <c r="AX142" s="49"/>
      <c r="AY142" s="49"/>
      <c r="AZ142" s="49"/>
      <c r="BA142" s="391"/>
      <c r="BB142" s="49"/>
      <c r="BC142" s="49"/>
      <c r="BD142" s="49"/>
      <c r="BE142" s="49"/>
      <c r="BF142" s="391"/>
      <c r="BG142" s="49"/>
      <c r="BH142" s="49"/>
      <c r="BI142" s="49"/>
      <c r="BJ142" s="49"/>
      <c r="BK142" s="391"/>
      <c r="BL142" s="49"/>
      <c r="BM142" s="49"/>
      <c r="BN142" s="49"/>
      <c r="BO142" s="49"/>
      <c r="BP142" s="391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1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1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1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X142" s="336"/>
      <c r="DY142" s="49"/>
      <c r="DZ142" s="49"/>
      <c r="EA142" s="49"/>
      <c r="EB142" s="49"/>
      <c r="EC142" s="336"/>
      <c r="ED142" s="49"/>
      <c r="EE142" s="49"/>
      <c r="EF142" s="49"/>
      <c r="EG142" s="49"/>
      <c r="EH142" s="336"/>
      <c r="EI142" s="49"/>
      <c r="EJ142" s="49"/>
      <c r="EK142" s="49"/>
      <c r="EL142" s="49"/>
      <c r="EM142" s="336"/>
      <c r="EN142" s="347"/>
      <c r="EO142" s="49"/>
      <c r="EP142" s="347"/>
      <c r="EQ142" s="49"/>
      <c r="ER142" s="336"/>
      <c r="ES142" s="49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347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49"/>
      <c r="FN142" s="347"/>
      <c r="FO142" s="347"/>
      <c r="FP142" s="49"/>
      <c r="FQ142" s="336"/>
      <c r="FR142" s="347"/>
      <c r="FS142" s="347"/>
      <c r="FT142" s="347"/>
      <c r="FU142" s="49"/>
      <c r="FV142" s="336"/>
      <c r="FW142" s="49"/>
      <c r="FX142" s="49"/>
      <c r="FY142" s="347"/>
      <c r="FZ142" s="49"/>
      <c r="GA142" s="336"/>
      <c r="GB142" s="347"/>
      <c r="GC142" s="347"/>
      <c r="GD142" s="347"/>
      <c r="GE142" s="49"/>
      <c r="GF142" s="336"/>
      <c r="GG142" s="347"/>
      <c r="GH142" s="347"/>
      <c r="GI142" s="347"/>
      <c r="GJ142" s="49"/>
      <c r="GK142" s="336"/>
      <c r="GL142" s="49"/>
      <c r="GM142" s="49"/>
      <c r="GN142" s="49"/>
      <c r="GO142" s="49"/>
    </row>
    <row r="143" spans="1:197" s="21" customFormat="1" ht="18" customHeight="1">
      <c r="A143" s="81" t="s">
        <v>2206</v>
      </c>
      <c r="B143" s="45">
        <f t="shared" ref="B143:B180" si="5">SUM(D143:ZZ143)</f>
        <v>26315.862500000007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1"/>
      <c r="I143" s="49">
        <v>0</v>
      </c>
      <c r="J143" s="49">
        <v>93.9</v>
      </c>
      <c r="K143" s="49">
        <v>33.75</v>
      </c>
      <c r="L143" s="49">
        <v>0</v>
      </c>
      <c r="M143" s="391"/>
      <c r="N143" s="49">
        <v>0</v>
      </c>
      <c r="O143" s="49">
        <v>375.85</v>
      </c>
      <c r="P143" s="49">
        <v>467.70000000000005</v>
      </c>
      <c r="Q143" s="49">
        <v>0</v>
      </c>
      <c r="R143" s="391"/>
      <c r="S143" s="327">
        <v>0</v>
      </c>
      <c r="T143" s="327">
        <v>141.20000000000005</v>
      </c>
      <c r="U143" s="327">
        <v>210.375</v>
      </c>
      <c r="V143" s="327">
        <v>0</v>
      </c>
      <c r="W143" s="391"/>
      <c r="X143" s="49">
        <v>0</v>
      </c>
      <c r="Y143" s="49">
        <v>48.700000000000045</v>
      </c>
      <c r="Z143" s="49">
        <v>226.27500000000003</v>
      </c>
      <c r="AA143" s="49">
        <v>0</v>
      </c>
      <c r="AB143" s="391"/>
      <c r="AC143" s="49">
        <v>0</v>
      </c>
      <c r="AD143" s="49">
        <v>260.30000000000064</v>
      </c>
      <c r="AE143" s="49">
        <v>356.4</v>
      </c>
      <c r="AF143" s="49">
        <v>0</v>
      </c>
      <c r="AG143" s="391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1"/>
      <c r="AM143" s="49">
        <v>0</v>
      </c>
      <c r="AN143" s="49">
        <v>244.10000000000036</v>
      </c>
      <c r="AO143" s="49">
        <v>333</v>
      </c>
      <c r="AP143" s="49">
        <v>0</v>
      </c>
      <c r="AQ143" s="391"/>
      <c r="AR143" s="49">
        <v>0</v>
      </c>
      <c r="AS143" s="49">
        <v>160.75</v>
      </c>
      <c r="AT143" s="49">
        <v>271.04999999999995</v>
      </c>
      <c r="AU143" s="49">
        <v>0</v>
      </c>
      <c r="AV143" s="391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1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1"/>
      <c r="BG143" s="49">
        <v>0</v>
      </c>
      <c r="BH143" s="49">
        <v>182.09999999999997</v>
      </c>
      <c r="BI143" s="49">
        <v>410.625</v>
      </c>
      <c r="BJ143" s="49">
        <v>0</v>
      </c>
      <c r="BK143" s="391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1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1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1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1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36"/>
      <c r="DJ143" s="327">
        <v>0</v>
      </c>
      <c r="DK143" s="327">
        <v>232.50000000000091</v>
      </c>
      <c r="DL143" s="327">
        <v>156.9</v>
      </c>
      <c r="DM143" s="49">
        <v>0</v>
      </c>
      <c r="DN143" s="336"/>
      <c r="DO143" s="49">
        <v>0</v>
      </c>
      <c r="DP143" s="49">
        <v>227.60000000000036</v>
      </c>
      <c r="DQ143" s="49">
        <v>279.82500000000005</v>
      </c>
      <c r="DR143" s="49">
        <v>0</v>
      </c>
      <c r="DS143" s="336"/>
      <c r="DT143" s="49">
        <v>0</v>
      </c>
      <c r="DU143" s="49">
        <v>0</v>
      </c>
      <c r="DV143" s="49">
        <v>0</v>
      </c>
      <c r="DW143" s="49">
        <v>0</v>
      </c>
      <c r="DX143" s="336"/>
      <c r="DY143" s="49">
        <v>0</v>
      </c>
      <c r="DZ143" s="49">
        <v>1488.1749999999993</v>
      </c>
      <c r="EA143" s="49">
        <v>2602.8749999999995</v>
      </c>
      <c r="EB143" s="49">
        <v>0</v>
      </c>
      <c r="EC143" s="336"/>
      <c r="ED143" s="49">
        <v>0</v>
      </c>
      <c r="EE143" s="49">
        <v>207.60000000000036</v>
      </c>
      <c r="EF143" s="49">
        <v>180.71249999999998</v>
      </c>
      <c r="EG143" s="49">
        <v>0</v>
      </c>
      <c r="EH143" s="336"/>
      <c r="EI143" s="49">
        <v>0</v>
      </c>
      <c r="EJ143" s="49">
        <v>117.84999999999945</v>
      </c>
      <c r="EK143" s="49">
        <v>298.65000000000003</v>
      </c>
      <c r="EL143" s="49">
        <v>0</v>
      </c>
      <c r="EM143" s="336"/>
      <c r="EN143" s="347">
        <v>0</v>
      </c>
      <c r="EO143" s="49">
        <v>0</v>
      </c>
      <c r="EP143" s="347">
        <v>250.79999999999973</v>
      </c>
      <c r="EQ143" s="49">
        <v>518.19999999999993</v>
      </c>
      <c r="ER143" s="336"/>
      <c r="ES143" s="49">
        <v>0</v>
      </c>
      <c r="ET143" s="347">
        <v>0</v>
      </c>
      <c r="EU143" s="347">
        <v>107.62499999999864</v>
      </c>
      <c r="EV143" s="49">
        <v>357</v>
      </c>
      <c r="EW143" s="336"/>
      <c r="EX143" s="347">
        <v>0</v>
      </c>
      <c r="EY143" s="347">
        <v>0</v>
      </c>
      <c r="EZ143" s="347">
        <v>1116.375</v>
      </c>
      <c r="FA143" s="49">
        <v>1073.9000000000001</v>
      </c>
      <c r="FB143" s="336"/>
      <c r="FC143" s="347">
        <v>0</v>
      </c>
      <c r="FD143" s="347">
        <v>0</v>
      </c>
      <c r="FE143" s="347">
        <v>95.624999999998636</v>
      </c>
      <c r="FF143" s="49">
        <v>202.5</v>
      </c>
      <c r="FG143" s="336"/>
      <c r="FH143" s="49">
        <v>0</v>
      </c>
      <c r="FI143" s="347">
        <v>0</v>
      </c>
      <c r="FJ143" s="347">
        <v>349.5</v>
      </c>
      <c r="FK143" s="49">
        <v>387.40000000000003</v>
      </c>
      <c r="FL143" s="336"/>
      <c r="FM143" s="49">
        <v>0</v>
      </c>
      <c r="FN143" s="347">
        <v>0</v>
      </c>
      <c r="FO143" s="347">
        <v>141.1875</v>
      </c>
      <c r="FP143" s="49">
        <v>391.9</v>
      </c>
      <c r="FQ143" s="336"/>
      <c r="FR143" s="347">
        <v>0</v>
      </c>
      <c r="FS143" s="347">
        <v>0</v>
      </c>
      <c r="FT143" s="347">
        <v>280.5</v>
      </c>
      <c r="FU143" s="49">
        <v>570.5</v>
      </c>
      <c r="FV143" s="336"/>
      <c r="FW143" s="49">
        <v>0</v>
      </c>
      <c r="FX143" s="49">
        <v>0</v>
      </c>
      <c r="FY143" s="347">
        <v>207.74999999999454</v>
      </c>
      <c r="FZ143" s="49">
        <v>236.9</v>
      </c>
      <c r="GA143" s="336"/>
      <c r="GB143" s="347">
        <v>0</v>
      </c>
      <c r="GC143" s="347">
        <v>0</v>
      </c>
      <c r="GD143" s="347">
        <v>1024.8750000000061</v>
      </c>
      <c r="GE143" s="49">
        <v>726.5</v>
      </c>
      <c r="GF143" s="336"/>
      <c r="GG143" s="347">
        <v>0</v>
      </c>
      <c r="GH143" s="347">
        <v>0</v>
      </c>
      <c r="GI143" s="347">
        <v>331.125</v>
      </c>
      <c r="GJ143" s="49">
        <v>202.5</v>
      </c>
      <c r="GK143" s="336"/>
      <c r="GL143" s="49">
        <v>0</v>
      </c>
      <c r="GM143" s="49">
        <v>0</v>
      </c>
      <c r="GN143" s="49">
        <v>0</v>
      </c>
      <c r="GO143" s="49">
        <v>791.8</v>
      </c>
    </row>
    <row r="144" spans="1:197" ht="18">
      <c r="A144" s="39" t="s">
        <v>156</v>
      </c>
      <c r="B144" s="45">
        <f t="shared" si="5"/>
        <v>6264.3625000000211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1"/>
      <c r="I144" s="49">
        <v>0</v>
      </c>
      <c r="J144" s="49">
        <v>0</v>
      </c>
      <c r="K144" s="49">
        <v>0</v>
      </c>
      <c r="L144" s="49">
        <v>0</v>
      </c>
      <c r="M144" s="391"/>
      <c r="N144" s="49">
        <v>173.27499999999992</v>
      </c>
      <c r="O144" s="49">
        <v>0</v>
      </c>
      <c r="P144" s="49">
        <v>0</v>
      </c>
      <c r="Q144" s="49">
        <v>0</v>
      </c>
      <c r="R144" s="391"/>
      <c r="S144" s="327">
        <v>66.624999999999943</v>
      </c>
      <c r="T144" s="327">
        <v>0</v>
      </c>
      <c r="U144" s="327">
        <v>0</v>
      </c>
      <c r="V144" s="327">
        <v>0</v>
      </c>
      <c r="W144" s="391"/>
      <c r="X144" s="49">
        <v>72.250000000000057</v>
      </c>
      <c r="Y144" s="49">
        <v>0</v>
      </c>
      <c r="Z144" s="49">
        <v>0</v>
      </c>
      <c r="AA144" s="49">
        <v>0</v>
      </c>
      <c r="AB144" s="391"/>
      <c r="AC144" s="49">
        <v>154.23749999999995</v>
      </c>
      <c r="AD144" s="49">
        <v>0</v>
      </c>
      <c r="AE144" s="49">
        <v>0</v>
      </c>
      <c r="AF144" s="49">
        <v>0</v>
      </c>
      <c r="AG144" s="391"/>
      <c r="AH144" s="49">
        <v>144.54999999999995</v>
      </c>
      <c r="AI144" s="49">
        <v>0</v>
      </c>
      <c r="AJ144" s="49">
        <v>0</v>
      </c>
      <c r="AK144" s="49">
        <v>0</v>
      </c>
      <c r="AL144" s="391"/>
      <c r="AM144" s="49">
        <v>105.8125</v>
      </c>
      <c r="AN144" s="49">
        <v>0</v>
      </c>
      <c r="AO144" s="49">
        <v>0</v>
      </c>
      <c r="AP144" s="49">
        <v>0</v>
      </c>
      <c r="AQ144" s="391"/>
      <c r="AR144" s="49">
        <v>87.125000000000341</v>
      </c>
      <c r="AS144" s="49">
        <v>0</v>
      </c>
      <c r="AT144" s="49">
        <v>0</v>
      </c>
      <c r="AU144" s="49">
        <v>0</v>
      </c>
      <c r="AV144" s="391"/>
      <c r="AW144" s="49">
        <v>60.025000000000546</v>
      </c>
      <c r="AX144" s="49">
        <v>0</v>
      </c>
      <c r="AY144" s="49">
        <v>0</v>
      </c>
      <c r="AZ144" s="49">
        <v>0</v>
      </c>
      <c r="BA144" s="391"/>
      <c r="BB144" s="49">
        <v>55.500000000000455</v>
      </c>
      <c r="BC144" s="49">
        <v>0</v>
      </c>
      <c r="BD144" s="49">
        <v>0</v>
      </c>
      <c r="BE144" s="49">
        <v>0</v>
      </c>
      <c r="BF144" s="391"/>
      <c r="BG144" s="49">
        <v>64.500000000000455</v>
      </c>
      <c r="BH144" s="49">
        <v>0</v>
      </c>
      <c r="BI144" s="49">
        <v>0</v>
      </c>
      <c r="BJ144" s="49">
        <v>0</v>
      </c>
      <c r="BK144" s="391"/>
      <c r="BL144" s="49">
        <v>59.50000000000049</v>
      </c>
      <c r="BM144" s="49">
        <v>0</v>
      </c>
      <c r="BN144" s="49">
        <v>0</v>
      </c>
      <c r="BO144" s="49">
        <v>0</v>
      </c>
      <c r="BP144" s="391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1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1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1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602.8000000000003</v>
      </c>
      <c r="DF144" s="49">
        <v>0</v>
      </c>
      <c r="DG144" s="49">
        <v>0</v>
      </c>
      <c r="DH144" s="49">
        <v>0</v>
      </c>
      <c r="DI144" s="336"/>
      <c r="DJ144" s="327">
        <v>146.46249999999964</v>
      </c>
      <c r="DK144" s="327">
        <v>0</v>
      </c>
      <c r="DL144" s="327">
        <v>0</v>
      </c>
      <c r="DM144" s="49">
        <v>0</v>
      </c>
      <c r="DN144" s="336"/>
      <c r="DO144" s="49">
        <v>56.874999999998636</v>
      </c>
      <c r="DP144" s="49">
        <v>0</v>
      </c>
      <c r="DQ144" s="49">
        <v>0</v>
      </c>
      <c r="DR144" s="49">
        <v>0</v>
      </c>
      <c r="DS144" s="336"/>
      <c r="DT144" s="49">
        <v>0</v>
      </c>
      <c r="DU144" s="49">
        <v>0</v>
      </c>
      <c r="DV144" s="49">
        <v>0</v>
      </c>
      <c r="DW144" s="49">
        <v>0</v>
      </c>
      <c r="DX144" s="336"/>
      <c r="DY144" s="49">
        <v>718.06249999999454</v>
      </c>
      <c r="DZ144" s="49">
        <v>0</v>
      </c>
      <c r="EA144" s="49">
        <v>0</v>
      </c>
      <c r="EB144" s="49">
        <v>0</v>
      </c>
      <c r="EC144" s="336"/>
      <c r="ED144" s="49">
        <v>47.574999999999363</v>
      </c>
      <c r="EE144" s="49">
        <v>0</v>
      </c>
      <c r="EF144" s="49">
        <v>0</v>
      </c>
      <c r="EG144" s="49">
        <v>0</v>
      </c>
      <c r="EH144" s="336"/>
      <c r="EI144" s="49">
        <v>24.174999999999272</v>
      </c>
      <c r="EJ144" s="49">
        <v>0</v>
      </c>
      <c r="EK144" s="49">
        <v>0</v>
      </c>
      <c r="EL144" s="49">
        <v>0</v>
      </c>
      <c r="EM144" s="336"/>
      <c r="EN144" s="347">
        <v>44.925000000002001</v>
      </c>
      <c r="EO144" s="49">
        <v>0</v>
      </c>
      <c r="EP144" s="347">
        <v>0</v>
      </c>
      <c r="EQ144" s="347">
        <v>0</v>
      </c>
      <c r="ER144" s="336"/>
      <c r="ES144" s="49">
        <v>0</v>
      </c>
      <c r="ET144" s="347">
        <v>168.84999999999673</v>
      </c>
      <c r="EU144" s="347">
        <v>0</v>
      </c>
      <c r="EV144" s="347">
        <v>0</v>
      </c>
      <c r="EW144" s="336"/>
      <c r="EX144" s="347">
        <v>440.42500000001928</v>
      </c>
      <c r="EY144" s="347">
        <v>819.52500000000009</v>
      </c>
      <c r="EZ144" s="347">
        <v>0</v>
      </c>
      <c r="FA144" s="347">
        <v>0</v>
      </c>
      <c r="FB144" s="336"/>
      <c r="FC144" s="347">
        <v>45.575000000000728</v>
      </c>
      <c r="FD144" s="347">
        <v>103.94999999999709</v>
      </c>
      <c r="FE144" s="347">
        <v>0</v>
      </c>
      <c r="FF144" s="347">
        <v>0</v>
      </c>
      <c r="FG144" s="336"/>
      <c r="FH144" s="49">
        <v>0</v>
      </c>
      <c r="FI144" s="347">
        <v>66.499999999998181</v>
      </c>
      <c r="FJ144" s="347">
        <v>0</v>
      </c>
      <c r="FK144" s="49">
        <v>0</v>
      </c>
      <c r="FL144" s="336"/>
      <c r="FM144" s="49">
        <v>0</v>
      </c>
      <c r="FN144" s="347">
        <v>158.75</v>
      </c>
      <c r="FO144" s="347">
        <v>0</v>
      </c>
      <c r="FP144" s="49">
        <v>0</v>
      </c>
      <c r="FQ144" s="336"/>
      <c r="FR144" s="347">
        <v>89.000000000000909</v>
      </c>
      <c r="FS144" s="347">
        <v>196.50000000000182</v>
      </c>
      <c r="FT144" s="347">
        <v>0</v>
      </c>
      <c r="FU144" s="49">
        <v>0</v>
      </c>
      <c r="FV144" s="336"/>
      <c r="FW144" s="49">
        <v>0</v>
      </c>
      <c r="FX144" s="49">
        <v>0</v>
      </c>
      <c r="FY144" s="347">
        <v>0</v>
      </c>
      <c r="FZ144" s="49">
        <v>0</v>
      </c>
      <c r="GA144" s="336"/>
      <c r="GB144" s="347">
        <v>196.52500000000327</v>
      </c>
      <c r="GC144" s="347">
        <v>179.20000000000618</v>
      </c>
      <c r="GD144" s="347">
        <v>0</v>
      </c>
      <c r="GE144" s="49">
        <v>0</v>
      </c>
      <c r="GF144" s="336"/>
      <c r="GG144" s="347">
        <v>54.000000000003638</v>
      </c>
      <c r="GH144" s="347">
        <v>108.99999999999454</v>
      </c>
      <c r="GI144" s="347">
        <v>0</v>
      </c>
      <c r="GJ144" s="49">
        <v>0</v>
      </c>
      <c r="GK144" s="336"/>
      <c r="GL144" s="49">
        <v>360.00000000000091</v>
      </c>
      <c r="GM144" s="49">
        <v>0</v>
      </c>
      <c r="GN144" s="49">
        <v>0</v>
      </c>
      <c r="GO144" s="49">
        <v>0</v>
      </c>
    </row>
    <row r="145" spans="1:197" ht="18">
      <c r="A145" s="81" t="s">
        <v>1650</v>
      </c>
      <c r="B145" s="45">
        <f t="shared" si="5"/>
        <v>30538.424999999985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1"/>
      <c r="I145" s="49">
        <v>0</v>
      </c>
      <c r="J145" s="49">
        <v>52.000000000000057</v>
      </c>
      <c r="K145" s="49">
        <v>3.3000000000000043</v>
      </c>
      <c r="L145" s="49">
        <v>0</v>
      </c>
      <c r="M145" s="391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1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1"/>
      <c r="X145" s="49">
        <v>32.5</v>
      </c>
      <c r="Y145" s="49">
        <v>119.89999999999986</v>
      </c>
      <c r="Z145" s="49">
        <v>238.125</v>
      </c>
      <c r="AA145" s="49">
        <v>0</v>
      </c>
      <c r="AB145" s="391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1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1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1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1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1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1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1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1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1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1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1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36"/>
      <c r="DJ145" s="327">
        <v>62.399999999999181</v>
      </c>
      <c r="DK145" s="327">
        <v>144.050000000002</v>
      </c>
      <c r="DL145" s="327">
        <v>711</v>
      </c>
      <c r="DM145" s="49">
        <v>0</v>
      </c>
      <c r="DN145" s="336"/>
      <c r="DO145" s="49">
        <v>144.82500000000027</v>
      </c>
      <c r="DP145" s="49">
        <v>114.75000000000182</v>
      </c>
      <c r="DQ145" s="49">
        <v>258.67499999999995</v>
      </c>
      <c r="DR145" s="49">
        <v>0</v>
      </c>
      <c r="DS145" s="336"/>
      <c r="DT145" s="49">
        <v>0</v>
      </c>
      <c r="DU145" s="49">
        <v>0</v>
      </c>
      <c r="DV145" s="49">
        <v>0</v>
      </c>
      <c r="DW145" s="49">
        <v>0</v>
      </c>
      <c r="DX145" s="336"/>
      <c r="DY145" s="49">
        <v>359.97499999999673</v>
      </c>
      <c r="DZ145" s="49">
        <v>1197.3999999999996</v>
      </c>
      <c r="EA145" s="49">
        <v>2721.9750000000004</v>
      </c>
      <c r="EB145" s="49">
        <v>0</v>
      </c>
      <c r="EC145" s="336"/>
      <c r="ED145" s="49">
        <v>52.449999999999818</v>
      </c>
      <c r="EE145" s="49">
        <v>139.34999999999945</v>
      </c>
      <c r="EF145" s="49">
        <v>99.074999999999989</v>
      </c>
      <c r="EG145" s="49">
        <v>0</v>
      </c>
      <c r="EH145" s="336"/>
      <c r="EI145" s="49">
        <v>122.97499999999945</v>
      </c>
      <c r="EJ145" s="49">
        <v>131.09999999999854</v>
      </c>
      <c r="EK145" s="49">
        <v>334.79999999999995</v>
      </c>
      <c r="EL145" s="49">
        <v>0</v>
      </c>
      <c r="EM145" s="336"/>
      <c r="EN145" s="347">
        <v>56.549999999999727</v>
      </c>
      <c r="EO145" s="49">
        <v>0</v>
      </c>
      <c r="EP145" s="347">
        <v>5.774999999996453</v>
      </c>
      <c r="EQ145" s="49">
        <v>400.5</v>
      </c>
      <c r="ER145" s="336"/>
      <c r="ES145" s="49">
        <v>0</v>
      </c>
      <c r="ET145" s="347">
        <v>114.74999999999818</v>
      </c>
      <c r="EU145" s="347">
        <v>217.12499999999864</v>
      </c>
      <c r="EV145" s="49">
        <v>569.79999999999995</v>
      </c>
      <c r="EW145" s="336"/>
      <c r="EX145" s="347">
        <v>560.77500000000055</v>
      </c>
      <c r="EY145" s="347">
        <v>1281</v>
      </c>
      <c r="EZ145" s="347">
        <v>740.62500000000273</v>
      </c>
      <c r="FA145" s="49">
        <v>1201.6999999999996</v>
      </c>
      <c r="FB145" s="336"/>
      <c r="FC145" s="347">
        <v>42.375</v>
      </c>
      <c r="FD145" s="347">
        <v>29.099999999999454</v>
      </c>
      <c r="FE145" s="347">
        <v>266.99999999999727</v>
      </c>
      <c r="FF145" s="49">
        <v>144.5</v>
      </c>
      <c r="FG145" s="336"/>
      <c r="FH145" s="49">
        <v>0</v>
      </c>
      <c r="FI145" s="347">
        <v>69</v>
      </c>
      <c r="FJ145" s="347">
        <v>162.14999999999998</v>
      </c>
      <c r="FK145" s="49">
        <v>364.5</v>
      </c>
      <c r="FL145" s="336"/>
      <c r="FM145" s="49">
        <v>0</v>
      </c>
      <c r="FN145" s="347">
        <v>14.949999999999818</v>
      </c>
      <c r="FO145" s="347">
        <v>165.14999999999782</v>
      </c>
      <c r="FP145" s="49">
        <v>514.70000000000005</v>
      </c>
      <c r="FQ145" s="336"/>
      <c r="FR145" s="347">
        <v>41.249999999999091</v>
      </c>
      <c r="FS145" s="347">
        <v>56.400000000000546</v>
      </c>
      <c r="FT145" s="347">
        <v>142.875</v>
      </c>
      <c r="FU145" s="49">
        <v>425</v>
      </c>
      <c r="FV145" s="336"/>
      <c r="FW145" s="49">
        <v>0</v>
      </c>
      <c r="FX145" s="49">
        <v>0</v>
      </c>
      <c r="FY145" s="347">
        <v>272.77500000000327</v>
      </c>
      <c r="FZ145" s="49">
        <v>3.5999999999999996</v>
      </c>
      <c r="GA145" s="336"/>
      <c r="GB145" s="347">
        <v>187.79999999999836</v>
      </c>
      <c r="GC145" s="347">
        <v>521.19999999999982</v>
      </c>
      <c r="GD145" s="347">
        <v>563.02499999998918</v>
      </c>
      <c r="GE145" s="49">
        <v>892.5</v>
      </c>
      <c r="GF145" s="336"/>
      <c r="GG145" s="347">
        <v>55.874999999998181</v>
      </c>
      <c r="GH145" s="347">
        <v>124.75</v>
      </c>
      <c r="GI145" s="347">
        <v>227.25</v>
      </c>
      <c r="GJ145" s="49">
        <v>229</v>
      </c>
      <c r="GK145" s="336"/>
      <c r="GL145" s="49">
        <v>162.55000000000155</v>
      </c>
      <c r="GM145" s="49">
        <v>0</v>
      </c>
      <c r="GN145" s="49">
        <v>0</v>
      </c>
      <c r="GO145" s="49">
        <v>1130.7</v>
      </c>
    </row>
    <row r="146" spans="1:197" ht="18">
      <c r="A146" s="39" t="s">
        <v>2736</v>
      </c>
      <c r="B146" s="45">
        <f t="shared" si="5"/>
        <v>17110.462500000001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1"/>
      <c r="I146" s="49">
        <v>0</v>
      </c>
      <c r="J146" s="49">
        <v>0</v>
      </c>
      <c r="K146" s="49">
        <v>27</v>
      </c>
      <c r="L146" s="49">
        <v>0</v>
      </c>
      <c r="M146" s="391"/>
      <c r="N146" s="49">
        <v>0</v>
      </c>
      <c r="O146" s="49">
        <v>0</v>
      </c>
      <c r="P146" s="49">
        <v>254.47500000000008</v>
      </c>
      <c r="Q146" s="49">
        <v>0</v>
      </c>
      <c r="R146" s="391"/>
      <c r="S146" s="327">
        <v>0</v>
      </c>
      <c r="T146" s="327">
        <v>0</v>
      </c>
      <c r="U146" s="327">
        <v>314.92499999999995</v>
      </c>
      <c r="V146" s="327">
        <v>0</v>
      </c>
      <c r="W146" s="391"/>
      <c r="X146" s="49">
        <v>0</v>
      </c>
      <c r="Y146" s="49">
        <v>0</v>
      </c>
      <c r="Z146" s="49">
        <v>336.6</v>
      </c>
      <c r="AA146" s="49">
        <v>0</v>
      </c>
      <c r="AB146" s="391"/>
      <c r="AC146" s="49">
        <v>0</v>
      </c>
      <c r="AD146" s="49">
        <v>0</v>
      </c>
      <c r="AE146" s="49">
        <v>259.95</v>
      </c>
      <c r="AF146" s="49">
        <v>0</v>
      </c>
      <c r="AG146" s="391"/>
      <c r="AH146" s="49">
        <v>0</v>
      </c>
      <c r="AI146" s="49">
        <v>0</v>
      </c>
      <c r="AJ146" s="49">
        <v>391.5750000000001</v>
      </c>
      <c r="AK146" s="49">
        <v>0</v>
      </c>
      <c r="AL146" s="391"/>
      <c r="AM146" s="49">
        <v>0</v>
      </c>
      <c r="AN146" s="49">
        <v>0</v>
      </c>
      <c r="AO146" s="49">
        <v>316.23749999999995</v>
      </c>
      <c r="AP146" s="49">
        <v>0</v>
      </c>
      <c r="AQ146" s="391"/>
      <c r="AR146" s="49">
        <v>0</v>
      </c>
      <c r="AS146" s="49">
        <v>0</v>
      </c>
      <c r="AT146" s="49">
        <v>87.750000000000014</v>
      </c>
      <c r="AU146" s="49">
        <v>0</v>
      </c>
      <c r="AV146" s="391"/>
      <c r="AW146" s="49">
        <v>0</v>
      </c>
      <c r="AX146" s="49">
        <v>0</v>
      </c>
      <c r="AY146" s="49">
        <v>402.03749999999997</v>
      </c>
      <c r="AZ146" s="49">
        <v>0</v>
      </c>
      <c r="BA146" s="391"/>
      <c r="BB146" s="49">
        <v>0</v>
      </c>
      <c r="BC146" s="49">
        <v>0</v>
      </c>
      <c r="BD146" s="49">
        <v>212.625</v>
      </c>
      <c r="BE146" s="49">
        <v>0</v>
      </c>
      <c r="BF146" s="391"/>
      <c r="BG146" s="49">
        <v>0</v>
      </c>
      <c r="BH146" s="49">
        <v>0</v>
      </c>
      <c r="BI146" s="49">
        <v>211.72500000000002</v>
      </c>
      <c r="BJ146" s="49">
        <v>0</v>
      </c>
      <c r="BK146" s="391"/>
      <c r="BL146" s="49">
        <v>0</v>
      </c>
      <c r="BM146" s="49">
        <v>0</v>
      </c>
      <c r="BN146" s="49">
        <v>67.5</v>
      </c>
      <c r="BO146" s="49">
        <v>0</v>
      </c>
      <c r="BP146" s="391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1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1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1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1615.3500000000001</v>
      </c>
      <c r="DH146" s="49">
        <v>0</v>
      </c>
      <c r="DI146" s="336"/>
      <c r="DJ146" s="327">
        <v>0</v>
      </c>
      <c r="DK146" s="327">
        <v>0</v>
      </c>
      <c r="DL146" s="327">
        <v>300.07500000000005</v>
      </c>
      <c r="DM146" s="49">
        <v>0</v>
      </c>
      <c r="DN146" s="336"/>
      <c r="DO146" s="49">
        <v>0</v>
      </c>
      <c r="DP146" s="49">
        <v>0</v>
      </c>
      <c r="DQ146" s="49">
        <v>197.02499999999998</v>
      </c>
      <c r="DR146" s="49">
        <v>0</v>
      </c>
      <c r="DS146" s="336"/>
      <c r="DT146" s="49">
        <v>0</v>
      </c>
      <c r="DU146" s="49">
        <v>0</v>
      </c>
      <c r="DV146" s="49">
        <v>0</v>
      </c>
      <c r="DW146" s="49">
        <v>0</v>
      </c>
      <c r="DX146" s="336"/>
      <c r="DY146" s="49">
        <v>0</v>
      </c>
      <c r="DZ146" s="49">
        <v>0</v>
      </c>
      <c r="EA146" s="49">
        <v>3058.1625000000004</v>
      </c>
      <c r="EB146" s="49">
        <v>0</v>
      </c>
      <c r="EC146" s="336"/>
      <c r="ED146" s="49">
        <v>0</v>
      </c>
      <c r="EE146" s="49">
        <v>0</v>
      </c>
      <c r="EF146" s="49">
        <v>112.5</v>
      </c>
      <c r="EG146" s="49">
        <v>0</v>
      </c>
      <c r="EH146" s="336"/>
      <c r="EI146" s="49">
        <v>0</v>
      </c>
      <c r="EJ146" s="49">
        <v>0</v>
      </c>
      <c r="EK146" s="49">
        <v>212.39999999999995</v>
      </c>
      <c r="EL146" s="49">
        <v>0</v>
      </c>
      <c r="EM146" s="336"/>
      <c r="EN146" s="347">
        <v>0</v>
      </c>
      <c r="EO146" s="49">
        <v>0</v>
      </c>
      <c r="EP146" s="347">
        <v>0</v>
      </c>
      <c r="EQ146" s="49">
        <v>347.8</v>
      </c>
      <c r="ER146" s="336"/>
      <c r="ES146" s="49">
        <v>0</v>
      </c>
      <c r="ET146" s="347">
        <v>0</v>
      </c>
      <c r="EU146" s="347">
        <v>0</v>
      </c>
      <c r="EV146" s="49">
        <v>62</v>
      </c>
      <c r="EW146" s="336"/>
      <c r="EX146" s="347">
        <v>0</v>
      </c>
      <c r="EY146" s="347">
        <v>0</v>
      </c>
      <c r="EZ146" s="347">
        <v>0</v>
      </c>
      <c r="FA146" s="49">
        <v>2489.9</v>
      </c>
      <c r="FB146" s="336"/>
      <c r="FC146" s="347">
        <v>0</v>
      </c>
      <c r="FD146" s="347">
        <v>0</v>
      </c>
      <c r="FE146" s="347">
        <v>0</v>
      </c>
      <c r="FF146" s="49">
        <v>120.6</v>
      </c>
      <c r="FG146" s="336"/>
      <c r="FH146" s="49">
        <v>0</v>
      </c>
      <c r="FI146" s="347">
        <v>0</v>
      </c>
      <c r="FJ146" s="347">
        <v>0</v>
      </c>
      <c r="FK146" s="49">
        <v>312.2</v>
      </c>
      <c r="FL146" s="336"/>
      <c r="FM146" s="49">
        <v>0</v>
      </c>
      <c r="FN146" s="347">
        <v>0</v>
      </c>
      <c r="FO146" s="347">
        <v>0</v>
      </c>
      <c r="FP146" s="49">
        <v>406.1</v>
      </c>
      <c r="FQ146" s="336"/>
      <c r="FR146" s="347">
        <v>0</v>
      </c>
      <c r="FS146" s="347">
        <v>0</v>
      </c>
      <c r="FT146" s="347">
        <v>0</v>
      </c>
      <c r="FU146" s="49">
        <v>444.9</v>
      </c>
      <c r="FV146" s="336"/>
      <c r="FW146" s="49">
        <v>0</v>
      </c>
      <c r="FX146" s="49">
        <v>0</v>
      </c>
      <c r="FY146" s="347">
        <v>0</v>
      </c>
      <c r="FZ146" s="49">
        <v>0</v>
      </c>
      <c r="GA146" s="336"/>
      <c r="GB146" s="347">
        <v>0</v>
      </c>
      <c r="GC146" s="347">
        <v>0</v>
      </c>
      <c r="GD146" s="347">
        <v>0</v>
      </c>
      <c r="GE146" s="49">
        <v>1366.7000000000003</v>
      </c>
      <c r="GF146" s="336"/>
      <c r="GG146" s="347">
        <v>0</v>
      </c>
      <c r="GH146" s="347">
        <v>0</v>
      </c>
      <c r="GI146" s="347">
        <v>0</v>
      </c>
      <c r="GJ146" s="49">
        <v>212</v>
      </c>
      <c r="GK146" s="336"/>
      <c r="GL146" s="49">
        <v>0</v>
      </c>
      <c r="GM146" s="49">
        <v>0</v>
      </c>
      <c r="GN146" s="49">
        <v>0</v>
      </c>
      <c r="GO146" s="49">
        <v>1159.0999999999999</v>
      </c>
    </row>
    <row r="147" spans="1:197" ht="18">
      <c r="A147" s="81" t="s">
        <v>1341</v>
      </c>
      <c r="B147" s="45">
        <f t="shared" si="5"/>
        <v>23209.649999999969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1"/>
      <c r="I147" s="49">
        <v>0</v>
      </c>
      <c r="J147" s="49">
        <v>128.99999999999989</v>
      </c>
      <c r="K147" s="49">
        <v>0</v>
      </c>
      <c r="L147" s="49">
        <v>0</v>
      </c>
      <c r="M147" s="391"/>
      <c r="N147" s="49">
        <v>155.80000000000024</v>
      </c>
      <c r="O147" s="49">
        <v>308.39999999999964</v>
      </c>
      <c r="P147" s="49">
        <v>0</v>
      </c>
      <c r="Q147" s="49">
        <v>0</v>
      </c>
      <c r="R147" s="391"/>
      <c r="S147" s="327">
        <v>71.425000000000182</v>
      </c>
      <c r="T147" s="327">
        <v>87.25</v>
      </c>
      <c r="U147" s="327">
        <v>0</v>
      </c>
      <c r="V147" s="327">
        <v>0</v>
      </c>
      <c r="W147" s="391"/>
      <c r="X147" s="49">
        <v>57.374999999999886</v>
      </c>
      <c r="Y147" s="49">
        <v>44.700000000000045</v>
      </c>
      <c r="Z147" s="49">
        <v>0</v>
      </c>
      <c r="AA147" s="49">
        <v>0</v>
      </c>
      <c r="AB147" s="391"/>
      <c r="AC147" s="49">
        <v>221.89999999999975</v>
      </c>
      <c r="AD147" s="49">
        <v>451.75</v>
      </c>
      <c r="AE147" s="49">
        <v>0</v>
      </c>
      <c r="AF147" s="49">
        <v>0</v>
      </c>
      <c r="AG147" s="391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1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1"/>
      <c r="AR147" s="49">
        <v>131.02499999999986</v>
      </c>
      <c r="AS147" s="49">
        <v>218.65</v>
      </c>
      <c r="AT147" s="49">
        <v>0</v>
      </c>
      <c r="AU147" s="49">
        <v>0</v>
      </c>
      <c r="AV147" s="391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1"/>
      <c r="BB147" s="49">
        <v>76.699999999999591</v>
      </c>
      <c r="BC147" s="49">
        <v>247.125</v>
      </c>
      <c r="BD147" s="49">
        <v>0</v>
      </c>
      <c r="BE147" s="49">
        <v>0</v>
      </c>
      <c r="BF147" s="391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1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1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1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1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1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36"/>
      <c r="DJ147" s="327">
        <v>152.47499999999945</v>
      </c>
      <c r="DK147" s="327">
        <v>391.5</v>
      </c>
      <c r="DL147" s="327">
        <v>0</v>
      </c>
      <c r="DM147" s="49">
        <v>0</v>
      </c>
      <c r="DN147" s="336"/>
      <c r="DO147" s="49">
        <v>78.949999999998909</v>
      </c>
      <c r="DP147" s="49">
        <v>336.80000000000018</v>
      </c>
      <c r="DQ147" s="49">
        <v>0</v>
      </c>
      <c r="DR147" s="49">
        <v>0</v>
      </c>
      <c r="DS147" s="336"/>
      <c r="DT147" s="49">
        <v>0</v>
      </c>
      <c r="DU147" s="49">
        <v>0</v>
      </c>
      <c r="DV147" s="49">
        <v>0</v>
      </c>
      <c r="DW147" s="49">
        <v>0</v>
      </c>
      <c r="DX147" s="336"/>
      <c r="DY147" s="49">
        <v>860.69999999997572</v>
      </c>
      <c r="DZ147" s="49">
        <v>2040.1250000000018</v>
      </c>
      <c r="EA147" s="49">
        <v>0</v>
      </c>
      <c r="EB147" s="49">
        <v>0</v>
      </c>
      <c r="EC147" s="336"/>
      <c r="ED147" s="49">
        <v>97.374999999999091</v>
      </c>
      <c r="EE147" s="49">
        <v>140.85000000000582</v>
      </c>
      <c r="EF147" s="49">
        <v>0</v>
      </c>
      <c r="EG147" s="49">
        <v>0</v>
      </c>
      <c r="EH147" s="336"/>
      <c r="EI147" s="49">
        <v>93.749999999999091</v>
      </c>
      <c r="EJ147" s="49">
        <v>266.45000000000437</v>
      </c>
      <c r="EK147" s="49">
        <v>0</v>
      </c>
      <c r="EL147" s="49">
        <v>0</v>
      </c>
      <c r="EM147" s="336"/>
      <c r="EN147" s="347">
        <v>98.999999999999091</v>
      </c>
      <c r="EO147" s="49">
        <v>0</v>
      </c>
      <c r="EP147" s="347">
        <v>360.07500000000437</v>
      </c>
      <c r="EQ147" s="347">
        <v>0</v>
      </c>
      <c r="ER147" s="336"/>
      <c r="ES147" s="49">
        <v>0</v>
      </c>
      <c r="ET147" s="347">
        <v>129.29999999999745</v>
      </c>
      <c r="EU147" s="347">
        <v>61.875000000002728</v>
      </c>
      <c r="EV147" s="347">
        <v>0</v>
      </c>
      <c r="EW147" s="336"/>
      <c r="EX147" s="347">
        <v>605.68750000002728</v>
      </c>
      <c r="EY147" s="347">
        <v>2365.5</v>
      </c>
      <c r="EZ147" s="347">
        <v>2445.3000000000011</v>
      </c>
      <c r="FA147" s="347">
        <v>0</v>
      </c>
      <c r="FB147" s="336"/>
      <c r="FC147" s="347">
        <v>49.199999999997999</v>
      </c>
      <c r="FD147" s="347">
        <v>159.24999999999818</v>
      </c>
      <c r="FE147" s="347">
        <v>78.67500000000382</v>
      </c>
      <c r="FF147" s="347">
        <v>0</v>
      </c>
      <c r="FG147" s="336"/>
      <c r="FH147" s="49">
        <v>0</v>
      </c>
      <c r="FI147" s="347">
        <v>53.999999999998181</v>
      </c>
      <c r="FJ147" s="347">
        <v>218.84999999999997</v>
      </c>
      <c r="FK147" s="49">
        <v>0</v>
      </c>
      <c r="FL147" s="336"/>
      <c r="FM147" s="49">
        <v>0</v>
      </c>
      <c r="FN147" s="347">
        <v>160</v>
      </c>
      <c r="FO147" s="347">
        <v>263.70000000000709</v>
      </c>
      <c r="FP147" s="49">
        <v>0</v>
      </c>
      <c r="FQ147" s="336"/>
      <c r="FR147" s="347">
        <v>123.36250000000109</v>
      </c>
      <c r="FS147" s="347">
        <v>163.19999999999709</v>
      </c>
      <c r="FT147" s="347">
        <v>434.47499999999997</v>
      </c>
      <c r="FU147" s="49">
        <v>0</v>
      </c>
      <c r="FV147" s="336"/>
      <c r="FW147" s="49">
        <v>0</v>
      </c>
      <c r="FX147" s="49">
        <v>0</v>
      </c>
      <c r="FY147" s="347">
        <v>278.625</v>
      </c>
      <c r="FZ147" s="49">
        <v>0</v>
      </c>
      <c r="GA147" s="336"/>
      <c r="GB147" s="347">
        <v>279.15000000000146</v>
      </c>
      <c r="GC147" s="347">
        <v>481.19999999999891</v>
      </c>
      <c r="GD147" s="347">
        <v>897.63749999996662</v>
      </c>
      <c r="GE147" s="49">
        <v>0</v>
      </c>
      <c r="GF147" s="336"/>
      <c r="GG147" s="347">
        <v>50.750000000001819</v>
      </c>
      <c r="GH147" s="347">
        <v>186.74999999999545</v>
      </c>
      <c r="GI147" s="347">
        <v>310.875</v>
      </c>
      <c r="GJ147" s="49">
        <v>0</v>
      </c>
      <c r="GK147" s="336"/>
      <c r="GL147" s="49">
        <v>330.08750000000055</v>
      </c>
      <c r="GM147" s="49">
        <v>0</v>
      </c>
      <c r="GN147" s="49">
        <v>0</v>
      </c>
      <c r="GO147" s="49">
        <v>0</v>
      </c>
    </row>
    <row r="148" spans="1:197" ht="18">
      <c r="A148" s="40" t="s">
        <v>2213</v>
      </c>
      <c r="B148" s="45">
        <f t="shared" si="5"/>
        <v>33093.325000000026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1"/>
      <c r="I148" s="49">
        <v>0</v>
      </c>
      <c r="J148" s="49">
        <v>78.550000000000068</v>
      </c>
      <c r="K148" s="49">
        <v>82.349999999999966</v>
      </c>
      <c r="L148" s="49">
        <v>0</v>
      </c>
      <c r="M148" s="391"/>
      <c r="N148" s="49">
        <v>0</v>
      </c>
      <c r="O148" s="49">
        <v>385.34999999999991</v>
      </c>
      <c r="P148" s="49">
        <v>316.35000000000002</v>
      </c>
      <c r="Q148" s="49">
        <v>0</v>
      </c>
      <c r="R148" s="391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1"/>
      <c r="X148" s="49">
        <v>0</v>
      </c>
      <c r="Y148" s="49">
        <v>119.84999999999991</v>
      </c>
      <c r="Z148" s="49">
        <v>235.04999999999998</v>
      </c>
      <c r="AA148" s="49">
        <v>0</v>
      </c>
      <c r="AB148" s="391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1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1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1"/>
      <c r="AR148" s="49">
        <v>0</v>
      </c>
      <c r="AS148" s="49">
        <v>226.75</v>
      </c>
      <c r="AT148" s="49">
        <v>246.82500000000002</v>
      </c>
      <c r="AU148" s="49">
        <v>0</v>
      </c>
      <c r="AV148" s="391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1"/>
      <c r="BB148" s="49">
        <v>0</v>
      </c>
      <c r="BC148" s="49">
        <v>199.75</v>
      </c>
      <c r="BD148" s="49">
        <v>320.40000000000003</v>
      </c>
      <c r="BE148" s="49">
        <v>0</v>
      </c>
      <c r="BF148" s="391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1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1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1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1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1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983.79999999999927</v>
      </c>
      <c r="DG148" s="49">
        <v>2473.65</v>
      </c>
      <c r="DH148" s="49">
        <v>0</v>
      </c>
      <c r="DI148" s="336"/>
      <c r="DJ148" s="327">
        <v>0</v>
      </c>
      <c r="DK148" s="327">
        <v>427.49999999999818</v>
      </c>
      <c r="DL148" s="327">
        <v>297.82500000000005</v>
      </c>
      <c r="DM148" s="49">
        <v>0</v>
      </c>
      <c r="DN148" s="336"/>
      <c r="DO148" s="49">
        <v>0</v>
      </c>
      <c r="DP148" s="49">
        <v>374.5</v>
      </c>
      <c r="DQ148" s="49">
        <v>256.27500000000003</v>
      </c>
      <c r="DR148" s="49">
        <v>0</v>
      </c>
      <c r="DS148" s="336"/>
      <c r="DT148" s="49">
        <v>0</v>
      </c>
      <c r="DU148" s="49">
        <v>0</v>
      </c>
      <c r="DV148" s="49">
        <v>0</v>
      </c>
      <c r="DW148" s="49">
        <v>0</v>
      </c>
      <c r="DX148" s="336"/>
      <c r="DY148" s="49">
        <v>0</v>
      </c>
      <c r="DZ148" s="49">
        <v>2017.1249999999991</v>
      </c>
      <c r="EA148" s="49">
        <v>3607.8374999999996</v>
      </c>
      <c r="EB148" s="49">
        <v>0</v>
      </c>
      <c r="EC148" s="336"/>
      <c r="ED148" s="49">
        <v>0</v>
      </c>
      <c r="EE148" s="49">
        <v>102.74999999999818</v>
      </c>
      <c r="EF148" s="49">
        <v>58.5</v>
      </c>
      <c r="EG148" s="49">
        <v>0</v>
      </c>
      <c r="EH148" s="336"/>
      <c r="EI148" s="49">
        <v>0</v>
      </c>
      <c r="EJ148" s="49">
        <v>182.99999999999636</v>
      </c>
      <c r="EK148" s="49">
        <v>294.82500000000005</v>
      </c>
      <c r="EL148" s="49">
        <v>0</v>
      </c>
      <c r="EM148" s="336"/>
      <c r="EN148" s="347">
        <v>0</v>
      </c>
      <c r="EO148" s="49">
        <v>0</v>
      </c>
      <c r="EP148" s="347">
        <v>318.29999999999563</v>
      </c>
      <c r="EQ148" s="49">
        <v>324.7</v>
      </c>
      <c r="ER148" s="336"/>
      <c r="ES148" s="49">
        <v>0</v>
      </c>
      <c r="ET148" s="347">
        <v>0</v>
      </c>
      <c r="EU148" s="347">
        <v>81.974999999999454</v>
      </c>
      <c r="EV148" s="49">
        <v>423.7</v>
      </c>
      <c r="EW148" s="336"/>
      <c r="EX148" s="347">
        <v>0</v>
      </c>
      <c r="EY148" s="347">
        <v>0</v>
      </c>
      <c r="EZ148" s="347">
        <v>2490.3749999999891</v>
      </c>
      <c r="FA148" s="49">
        <v>2187.2999999999997</v>
      </c>
      <c r="FB148" s="336"/>
      <c r="FC148" s="347">
        <v>0</v>
      </c>
      <c r="FD148" s="347">
        <v>0</v>
      </c>
      <c r="FE148" s="347">
        <v>22.049999999998363</v>
      </c>
      <c r="FF148" s="49">
        <v>120.5</v>
      </c>
      <c r="FG148" s="336"/>
      <c r="FH148" s="49">
        <v>0</v>
      </c>
      <c r="FI148" s="347">
        <v>0</v>
      </c>
      <c r="FJ148" s="347">
        <v>289.42500000000001</v>
      </c>
      <c r="FK148" s="49">
        <v>284.5</v>
      </c>
      <c r="FL148" s="336"/>
      <c r="FM148" s="49">
        <v>0</v>
      </c>
      <c r="FN148" s="347">
        <v>0</v>
      </c>
      <c r="FO148" s="347">
        <v>162.63750000000164</v>
      </c>
      <c r="FP148" s="49">
        <v>386.5</v>
      </c>
      <c r="FQ148" s="336"/>
      <c r="FR148" s="347">
        <v>0</v>
      </c>
      <c r="FS148" s="347">
        <v>0</v>
      </c>
      <c r="FT148" s="347">
        <v>355.5</v>
      </c>
      <c r="FU148" s="49">
        <v>408.50000000000006</v>
      </c>
      <c r="FV148" s="336"/>
      <c r="FW148" s="49">
        <v>0</v>
      </c>
      <c r="FX148" s="49">
        <v>0</v>
      </c>
      <c r="FY148" s="347">
        <v>74.999999999986358</v>
      </c>
      <c r="FZ148" s="49">
        <v>119.79999999999998</v>
      </c>
      <c r="GA148" s="336"/>
      <c r="GB148" s="347">
        <v>0</v>
      </c>
      <c r="GC148" s="347">
        <v>0</v>
      </c>
      <c r="GD148" s="347">
        <v>894.30000000006112</v>
      </c>
      <c r="GE148" s="49">
        <v>1197.5</v>
      </c>
      <c r="GF148" s="336"/>
      <c r="GG148" s="347">
        <v>0</v>
      </c>
      <c r="GH148" s="347">
        <v>0</v>
      </c>
      <c r="GI148" s="347">
        <v>342</v>
      </c>
      <c r="GJ148" s="49">
        <v>316</v>
      </c>
      <c r="GK148" s="336"/>
      <c r="GL148" s="49">
        <v>0</v>
      </c>
      <c r="GM148" s="49">
        <v>0</v>
      </c>
      <c r="GN148" s="49">
        <v>0</v>
      </c>
      <c r="GO148" s="49">
        <v>772.3</v>
      </c>
    </row>
    <row r="149" spans="1:197" s="38" customFormat="1" ht="18">
      <c r="A149" s="39" t="s">
        <v>1693</v>
      </c>
      <c r="B149" s="45">
        <f t="shared" si="5"/>
        <v>32313.025000000034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1"/>
      <c r="I149" s="49">
        <v>0</v>
      </c>
      <c r="J149" s="49">
        <v>33</v>
      </c>
      <c r="K149" s="49">
        <v>0</v>
      </c>
      <c r="L149" s="49">
        <v>0</v>
      </c>
      <c r="M149" s="391"/>
      <c r="N149" s="49">
        <v>114.95</v>
      </c>
      <c r="O149" s="49">
        <v>177.19999999999993</v>
      </c>
      <c r="P149" s="49">
        <v>236.25</v>
      </c>
      <c r="Q149" s="49">
        <v>0</v>
      </c>
      <c r="R149" s="391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1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1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1"/>
      <c r="AH149" s="49">
        <v>85.25</v>
      </c>
      <c r="AI149" s="49">
        <v>298.14999999999986</v>
      </c>
      <c r="AJ149" s="49">
        <v>330.75</v>
      </c>
      <c r="AK149" s="49">
        <v>0</v>
      </c>
      <c r="AL149" s="391"/>
      <c r="AM149" s="49">
        <v>99.087499999999977</v>
      </c>
      <c r="AN149" s="49">
        <v>158.25</v>
      </c>
      <c r="AO149" s="49">
        <v>264.375</v>
      </c>
      <c r="AP149" s="49">
        <v>0</v>
      </c>
      <c r="AQ149" s="391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1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1"/>
      <c r="BB149" s="49">
        <v>81.625</v>
      </c>
      <c r="BC149" s="49">
        <v>223.15</v>
      </c>
      <c r="BD149" s="49">
        <v>183.60000000000002</v>
      </c>
      <c r="BE149" s="49">
        <v>0</v>
      </c>
      <c r="BF149" s="391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1"/>
      <c r="BL149" s="49">
        <v>116.25</v>
      </c>
      <c r="BM149" s="49">
        <v>40.75</v>
      </c>
      <c r="BN149" s="49">
        <v>112.125</v>
      </c>
      <c r="BO149" s="49">
        <v>0</v>
      </c>
      <c r="BP149" s="391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1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1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1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296.8</v>
      </c>
      <c r="DF149" s="49">
        <v>748.14999999999873</v>
      </c>
      <c r="DG149" s="49">
        <v>1206.375</v>
      </c>
      <c r="DH149" s="49">
        <v>0</v>
      </c>
      <c r="DI149" s="336"/>
      <c r="DJ149" s="327">
        <v>110.20000000000073</v>
      </c>
      <c r="DK149" s="327">
        <v>178.24999999999818</v>
      </c>
      <c r="DL149" s="327">
        <v>398.84999999999997</v>
      </c>
      <c r="DM149" s="49">
        <v>0</v>
      </c>
      <c r="DN149" s="336"/>
      <c r="DO149" s="49">
        <v>83.700000000000728</v>
      </c>
      <c r="DP149" s="49">
        <v>241.24999999999909</v>
      </c>
      <c r="DQ149" s="49">
        <v>277.72499999999997</v>
      </c>
      <c r="DR149" s="49">
        <v>0</v>
      </c>
      <c r="DS149" s="336"/>
      <c r="DT149" s="49">
        <v>0</v>
      </c>
      <c r="DU149" s="49">
        <v>0</v>
      </c>
      <c r="DV149" s="49">
        <v>0</v>
      </c>
      <c r="DW149" s="49">
        <v>0</v>
      </c>
      <c r="DX149" s="336"/>
      <c r="DY149" s="49">
        <v>572.97500000002037</v>
      </c>
      <c r="DZ149" s="49">
        <v>1033.199999999998</v>
      </c>
      <c r="EA149" s="49">
        <v>3213.45</v>
      </c>
      <c r="EB149" s="49">
        <v>0</v>
      </c>
      <c r="EC149" s="336"/>
      <c r="ED149" s="49">
        <v>60.000000000000909</v>
      </c>
      <c r="EE149" s="49">
        <v>233.49999999999818</v>
      </c>
      <c r="EF149" s="49">
        <v>357.45000000000005</v>
      </c>
      <c r="EG149" s="49">
        <v>0</v>
      </c>
      <c r="EH149" s="336"/>
      <c r="EI149" s="49">
        <v>34.374999999999545</v>
      </c>
      <c r="EJ149" s="49">
        <v>123.54999999999836</v>
      </c>
      <c r="EK149" s="49">
        <v>246.59999999999997</v>
      </c>
      <c r="EL149" s="49">
        <v>0</v>
      </c>
      <c r="EM149" s="336"/>
      <c r="EN149" s="347">
        <v>0</v>
      </c>
      <c r="EO149" s="49">
        <v>0</v>
      </c>
      <c r="EP149" s="347">
        <v>164.77500000000055</v>
      </c>
      <c r="EQ149" s="49">
        <v>336</v>
      </c>
      <c r="ER149" s="336"/>
      <c r="ES149" s="49">
        <v>0</v>
      </c>
      <c r="ET149" s="347">
        <v>30.099999999999454</v>
      </c>
      <c r="EU149" s="347">
        <v>243.67500000000246</v>
      </c>
      <c r="EV149" s="49">
        <v>132.1</v>
      </c>
      <c r="EW149" s="336"/>
      <c r="EX149" s="347">
        <v>0</v>
      </c>
      <c r="EY149" s="347">
        <v>1200.2499999999995</v>
      </c>
      <c r="EZ149" s="347">
        <v>2132.9999999999973</v>
      </c>
      <c r="FA149" s="49">
        <v>2211.4</v>
      </c>
      <c r="FB149" s="336"/>
      <c r="FC149" s="347">
        <v>0</v>
      </c>
      <c r="FD149" s="347">
        <v>4.9000000000005457</v>
      </c>
      <c r="FE149" s="347">
        <v>304.27499999999918</v>
      </c>
      <c r="FF149" s="49">
        <v>331.9</v>
      </c>
      <c r="FG149" s="336"/>
      <c r="FH149" s="49">
        <v>0</v>
      </c>
      <c r="FI149" s="347">
        <v>119.29999999999927</v>
      </c>
      <c r="FJ149" s="347">
        <v>179.625</v>
      </c>
      <c r="FK149" s="49">
        <v>200.6</v>
      </c>
      <c r="FL149" s="336"/>
      <c r="FM149" s="49">
        <v>0</v>
      </c>
      <c r="FN149" s="347">
        <v>192.84999999999945</v>
      </c>
      <c r="FO149" s="347">
        <v>244.875</v>
      </c>
      <c r="FP149" s="49">
        <v>360.1</v>
      </c>
      <c r="FQ149" s="336"/>
      <c r="FR149" s="347">
        <v>0</v>
      </c>
      <c r="FS149" s="347">
        <v>144</v>
      </c>
      <c r="FT149" s="347">
        <v>453.29999999999995</v>
      </c>
      <c r="FU149" s="49">
        <v>337.2</v>
      </c>
      <c r="FV149" s="336"/>
      <c r="FW149" s="49">
        <v>0</v>
      </c>
      <c r="FX149" s="49">
        <v>0</v>
      </c>
      <c r="FY149" s="347">
        <v>52.424999999998363</v>
      </c>
      <c r="FZ149" s="49">
        <v>275.49999999999994</v>
      </c>
      <c r="GA149" s="336"/>
      <c r="GB149" s="347">
        <v>0</v>
      </c>
      <c r="GC149" s="347">
        <v>281.70000000000255</v>
      </c>
      <c r="GD149" s="347">
        <v>800.77500000001862</v>
      </c>
      <c r="GE149" s="49">
        <v>1014.3000000000002</v>
      </c>
      <c r="GF149" s="336"/>
      <c r="GG149" s="347">
        <v>0</v>
      </c>
      <c r="GH149" s="347">
        <v>62.500000000003638</v>
      </c>
      <c r="GI149" s="347">
        <v>313.875</v>
      </c>
      <c r="GJ149" s="49">
        <v>235</v>
      </c>
      <c r="GK149" s="336"/>
      <c r="GL149" s="49">
        <v>0</v>
      </c>
      <c r="GM149" s="49">
        <v>0</v>
      </c>
      <c r="GN149" s="49">
        <v>0</v>
      </c>
      <c r="GO149" s="49">
        <v>981.59999999999991</v>
      </c>
    </row>
    <row r="150" spans="1:197" ht="18">
      <c r="A150" s="39" t="s">
        <v>692</v>
      </c>
      <c r="B150" s="45">
        <f t="shared" si="5"/>
        <v>32738.024999999972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1"/>
      <c r="I150" s="49">
        <v>0</v>
      </c>
      <c r="J150" s="49">
        <v>22</v>
      </c>
      <c r="K150" s="49">
        <v>27.225000000000009</v>
      </c>
      <c r="L150" s="49">
        <v>0</v>
      </c>
      <c r="M150" s="391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1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1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1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1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1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1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1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1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1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1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1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1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1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1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36"/>
      <c r="DJ150" s="327">
        <v>82.074999999999818</v>
      </c>
      <c r="DK150" s="327">
        <v>108.65000000000055</v>
      </c>
      <c r="DL150" s="327">
        <v>824.85000000000014</v>
      </c>
      <c r="DM150" s="49">
        <v>0</v>
      </c>
      <c r="DN150" s="336"/>
      <c r="DO150" s="49">
        <v>113.22500000000036</v>
      </c>
      <c r="DP150" s="49">
        <v>330.35000000000036</v>
      </c>
      <c r="DQ150" s="49">
        <v>411.29999999999995</v>
      </c>
      <c r="DR150" s="49">
        <v>0</v>
      </c>
      <c r="DS150" s="336"/>
      <c r="DT150" s="49">
        <v>0</v>
      </c>
      <c r="DU150" s="49">
        <v>0</v>
      </c>
      <c r="DV150" s="49">
        <v>0</v>
      </c>
      <c r="DW150" s="49">
        <v>0</v>
      </c>
      <c r="DX150" s="336"/>
      <c r="DY150" s="49">
        <v>879.02500000001965</v>
      </c>
      <c r="DZ150" s="49">
        <v>488.20000000000255</v>
      </c>
      <c r="EA150" s="49">
        <v>3309.9749999999995</v>
      </c>
      <c r="EB150" s="49">
        <v>0</v>
      </c>
      <c r="EC150" s="336"/>
      <c r="ED150" s="49">
        <v>82.875000000000909</v>
      </c>
      <c r="EE150" s="49">
        <v>265.550000000002</v>
      </c>
      <c r="EF150" s="49">
        <v>301.125</v>
      </c>
      <c r="EG150" s="49">
        <v>0</v>
      </c>
      <c r="EH150" s="336"/>
      <c r="EI150" s="49">
        <v>39.350000000001273</v>
      </c>
      <c r="EJ150" s="49">
        <v>148.45000000000164</v>
      </c>
      <c r="EK150" s="49">
        <v>253.27499999999998</v>
      </c>
      <c r="EL150" s="49">
        <v>0</v>
      </c>
      <c r="EM150" s="336"/>
      <c r="EN150" s="347">
        <v>71.400000000001455</v>
      </c>
      <c r="EO150" s="49">
        <v>0</v>
      </c>
      <c r="EP150" s="347">
        <v>98.475000000000819</v>
      </c>
      <c r="EQ150" s="49">
        <v>219.3</v>
      </c>
      <c r="ER150" s="336"/>
      <c r="ES150" s="49">
        <v>0</v>
      </c>
      <c r="ET150" s="347">
        <v>136.79999999999927</v>
      </c>
      <c r="EU150" s="347">
        <v>132.37500000000273</v>
      </c>
      <c r="EV150" s="49">
        <v>191.8</v>
      </c>
      <c r="EW150" s="336"/>
      <c r="EX150" s="347">
        <v>591.87499999999363</v>
      </c>
      <c r="EY150" s="347">
        <v>1033.3499999999999</v>
      </c>
      <c r="EZ150" s="347">
        <v>1639.0499999999984</v>
      </c>
      <c r="FA150" s="49">
        <v>1924.1</v>
      </c>
      <c r="FB150" s="336"/>
      <c r="FC150" s="347">
        <v>59.675000000001091</v>
      </c>
      <c r="FD150" s="347">
        <v>159.64999999999964</v>
      </c>
      <c r="FE150" s="347">
        <v>122.62500000000136</v>
      </c>
      <c r="FF150" s="49">
        <v>16.900000000000002</v>
      </c>
      <c r="FG150" s="336"/>
      <c r="FH150" s="49">
        <v>0</v>
      </c>
      <c r="FI150" s="347">
        <v>196.64999999999418</v>
      </c>
      <c r="FJ150" s="347">
        <v>243</v>
      </c>
      <c r="FK150" s="49">
        <v>257</v>
      </c>
      <c r="FL150" s="336"/>
      <c r="FM150" s="49">
        <v>0</v>
      </c>
      <c r="FN150" s="347">
        <v>183.14999999999418</v>
      </c>
      <c r="FO150" s="347">
        <v>168.00000000000136</v>
      </c>
      <c r="FP150" s="49">
        <v>456.35</v>
      </c>
      <c r="FQ150" s="336"/>
      <c r="FR150" s="347">
        <v>125.30000000000018</v>
      </c>
      <c r="FS150" s="347">
        <v>125.49999999999636</v>
      </c>
      <c r="FT150" s="347">
        <v>213.375</v>
      </c>
      <c r="FU150" s="49">
        <v>610.19999999999993</v>
      </c>
      <c r="FV150" s="336"/>
      <c r="FW150" s="49">
        <v>0</v>
      </c>
      <c r="FX150" s="49">
        <v>0</v>
      </c>
      <c r="FY150" s="347">
        <v>192.75000000000273</v>
      </c>
      <c r="FZ150" s="49">
        <v>185.6</v>
      </c>
      <c r="GA150" s="336"/>
      <c r="GB150" s="347">
        <v>214.62499999999909</v>
      </c>
      <c r="GC150" s="347">
        <v>781.44999999999004</v>
      </c>
      <c r="GD150" s="347">
        <v>541.19999999996617</v>
      </c>
      <c r="GE150" s="49">
        <v>951.7</v>
      </c>
      <c r="GF150" s="336"/>
      <c r="GG150" s="347">
        <v>72.125</v>
      </c>
      <c r="GH150" s="347">
        <v>201.5</v>
      </c>
      <c r="GI150" s="347">
        <v>212.25</v>
      </c>
      <c r="GJ150" s="49">
        <v>199.5</v>
      </c>
      <c r="GK150" s="336"/>
      <c r="GL150" s="49">
        <v>316.08750000000055</v>
      </c>
      <c r="GM150" s="49">
        <v>0</v>
      </c>
      <c r="GN150" s="49">
        <v>0</v>
      </c>
      <c r="GO150" s="49">
        <v>1223.3</v>
      </c>
    </row>
    <row r="151" spans="1:197" ht="18">
      <c r="A151" s="40" t="s">
        <v>6</v>
      </c>
      <c r="B151" s="45">
        <f t="shared" si="5"/>
        <v>1683.2624999999935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1"/>
      <c r="I151" s="49">
        <v>0</v>
      </c>
      <c r="J151" s="49">
        <v>0</v>
      </c>
      <c r="K151" s="49">
        <v>0</v>
      </c>
      <c r="L151" s="49">
        <v>0</v>
      </c>
      <c r="M151" s="391"/>
      <c r="N151" s="49">
        <v>0</v>
      </c>
      <c r="O151" s="49">
        <v>0</v>
      </c>
      <c r="P151" s="49">
        <v>0</v>
      </c>
      <c r="Q151" s="49">
        <v>0</v>
      </c>
      <c r="R151" s="391"/>
      <c r="S151" s="327">
        <v>0</v>
      </c>
      <c r="T151" s="327">
        <v>0</v>
      </c>
      <c r="U151" s="327">
        <v>0</v>
      </c>
      <c r="V151" s="327">
        <v>0</v>
      </c>
      <c r="W151" s="391"/>
      <c r="X151" s="49">
        <v>0</v>
      </c>
      <c r="Y151" s="49">
        <v>0</v>
      </c>
      <c r="Z151" s="49">
        <v>0</v>
      </c>
      <c r="AA151" s="49">
        <v>0</v>
      </c>
      <c r="AB151" s="391"/>
      <c r="AC151" s="49">
        <v>0</v>
      </c>
      <c r="AD151" s="49">
        <v>0</v>
      </c>
      <c r="AE151" s="49">
        <v>0</v>
      </c>
      <c r="AF151" s="49">
        <v>0</v>
      </c>
      <c r="AG151" s="391"/>
      <c r="AH151" s="49">
        <v>0</v>
      </c>
      <c r="AI151" s="49">
        <v>0</v>
      </c>
      <c r="AJ151" s="49">
        <v>0</v>
      </c>
      <c r="AK151" s="49">
        <v>0</v>
      </c>
      <c r="AL151" s="391"/>
      <c r="AM151" s="49">
        <v>0</v>
      </c>
      <c r="AN151" s="49">
        <v>0</v>
      </c>
      <c r="AO151" s="49">
        <v>0</v>
      </c>
      <c r="AP151" s="49">
        <v>0</v>
      </c>
      <c r="AQ151" s="391"/>
      <c r="AR151" s="49">
        <v>0</v>
      </c>
      <c r="AS151" s="49">
        <v>0</v>
      </c>
      <c r="AT151" s="49">
        <v>0</v>
      </c>
      <c r="AU151" s="49">
        <v>0</v>
      </c>
      <c r="AV151" s="391"/>
      <c r="AW151" s="49">
        <v>0</v>
      </c>
      <c r="AX151" s="49">
        <v>0</v>
      </c>
      <c r="AY151" s="49">
        <v>0</v>
      </c>
      <c r="AZ151" s="49">
        <v>0</v>
      </c>
      <c r="BA151" s="391"/>
      <c r="BB151" s="49">
        <v>0</v>
      </c>
      <c r="BC151" s="49">
        <v>0</v>
      </c>
      <c r="BD151" s="49">
        <v>0</v>
      </c>
      <c r="BE151" s="49">
        <v>0</v>
      </c>
      <c r="BF151" s="391"/>
      <c r="BG151" s="49">
        <v>0</v>
      </c>
      <c r="BH151" s="49">
        <v>0</v>
      </c>
      <c r="BI151" s="49">
        <v>0</v>
      </c>
      <c r="BJ151" s="49">
        <v>0</v>
      </c>
      <c r="BK151" s="391"/>
      <c r="BL151" s="49">
        <v>0</v>
      </c>
      <c r="BM151" s="49">
        <v>0</v>
      </c>
      <c r="BN151" s="49">
        <v>0</v>
      </c>
      <c r="BO151" s="49">
        <v>0</v>
      </c>
      <c r="BP151" s="391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1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1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1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0</v>
      </c>
      <c r="DF151" s="49">
        <v>0</v>
      </c>
      <c r="DG151" s="49">
        <v>0</v>
      </c>
      <c r="DH151" s="49">
        <v>0</v>
      </c>
      <c r="DI151" s="336"/>
      <c r="DJ151" s="327">
        <v>0</v>
      </c>
      <c r="DK151" s="327">
        <v>0</v>
      </c>
      <c r="DL151" s="327">
        <v>0</v>
      </c>
      <c r="DM151" s="49">
        <v>0</v>
      </c>
      <c r="DN151" s="336"/>
      <c r="DO151" s="49">
        <v>0</v>
      </c>
      <c r="DP151" s="49">
        <v>0</v>
      </c>
      <c r="DQ151" s="49">
        <v>0</v>
      </c>
      <c r="DR151" s="49">
        <v>0</v>
      </c>
      <c r="DS151" s="336"/>
      <c r="DT151" s="49">
        <v>0</v>
      </c>
      <c r="DU151" s="49">
        <v>0</v>
      </c>
      <c r="DV151" s="49">
        <v>0</v>
      </c>
      <c r="DW151" s="49">
        <v>0</v>
      </c>
      <c r="DX151" s="336"/>
      <c r="DY151" s="49">
        <v>0</v>
      </c>
      <c r="DZ151" s="49">
        <v>0</v>
      </c>
      <c r="EA151" s="49">
        <v>0</v>
      </c>
      <c r="EB151" s="49">
        <v>0</v>
      </c>
      <c r="EC151" s="336"/>
      <c r="ED151" s="49">
        <v>0</v>
      </c>
      <c r="EE151" s="49">
        <v>0</v>
      </c>
      <c r="EF151" s="49">
        <v>0</v>
      </c>
      <c r="EG151" s="49">
        <v>0</v>
      </c>
      <c r="EH151" s="336"/>
      <c r="EI151" s="49">
        <v>0</v>
      </c>
      <c r="EJ151" s="49">
        <v>0</v>
      </c>
      <c r="EK151" s="49">
        <v>0</v>
      </c>
      <c r="EL151" s="49">
        <v>0</v>
      </c>
      <c r="EM151" s="336"/>
      <c r="EN151" s="347">
        <v>67.549999999999272</v>
      </c>
      <c r="EO151" s="49">
        <v>0</v>
      </c>
      <c r="EP151" s="347">
        <v>0</v>
      </c>
      <c r="EQ151" s="347">
        <v>0</v>
      </c>
      <c r="ER151" s="336"/>
      <c r="ES151" s="49">
        <v>0</v>
      </c>
      <c r="ET151" s="347">
        <v>0</v>
      </c>
      <c r="EU151" s="347">
        <v>0</v>
      </c>
      <c r="EV151" s="347">
        <v>0</v>
      </c>
      <c r="EW151" s="336"/>
      <c r="EX151" s="347">
        <v>738.262499999998</v>
      </c>
      <c r="EY151" s="347">
        <v>0</v>
      </c>
      <c r="EZ151" s="347">
        <v>0</v>
      </c>
      <c r="FA151" s="347">
        <v>0</v>
      </c>
      <c r="FB151" s="336"/>
      <c r="FC151" s="347">
        <v>46.274999999998727</v>
      </c>
      <c r="FD151" s="347">
        <v>0</v>
      </c>
      <c r="FE151" s="347">
        <v>0</v>
      </c>
      <c r="FF151" s="347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49">
        <v>0</v>
      </c>
      <c r="FN151" s="347">
        <v>0</v>
      </c>
      <c r="FO151" s="347">
        <v>0</v>
      </c>
      <c r="FP151" s="49">
        <v>0</v>
      </c>
      <c r="FQ151" s="336"/>
      <c r="FR151" s="347">
        <v>155.88749999999982</v>
      </c>
      <c r="FS151" s="347">
        <v>0</v>
      </c>
      <c r="FT151" s="347">
        <v>0</v>
      </c>
      <c r="FU151" s="49">
        <v>0</v>
      </c>
      <c r="FV151" s="336"/>
      <c r="FW151" s="49">
        <v>0</v>
      </c>
      <c r="FX151" s="49">
        <v>0</v>
      </c>
      <c r="FY151" s="347">
        <v>0</v>
      </c>
      <c r="FZ151" s="49">
        <v>0</v>
      </c>
      <c r="GA151" s="336"/>
      <c r="GB151" s="347">
        <v>251.82499999999891</v>
      </c>
      <c r="GC151" s="347">
        <v>0</v>
      </c>
      <c r="GD151" s="347">
        <v>0</v>
      </c>
      <c r="GE151" s="49">
        <v>0</v>
      </c>
      <c r="GF151" s="336"/>
      <c r="GG151" s="347">
        <v>53.124999999999091</v>
      </c>
      <c r="GH151" s="347">
        <v>0</v>
      </c>
      <c r="GI151" s="347">
        <v>0</v>
      </c>
      <c r="GJ151" s="49">
        <v>0</v>
      </c>
      <c r="GK151" s="336"/>
      <c r="GL151" s="49">
        <v>370.33749999999964</v>
      </c>
      <c r="GM151" s="49">
        <v>0</v>
      </c>
      <c r="GN151" s="49">
        <v>0</v>
      </c>
      <c r="GO151" s="49">
        <v>0</v>
      </c>
    </row>
    <row r="152" spans="1:197" ht="18">
      <c r="A152" s="39" t="s">
        <v>2199</v>
      </c>
      <c r="B152" s="45">
        <f t="shared" si="5"/>
        <v>30267.750000000015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1"/>
      <c r="I152" s="49">
        <v>0</v>
      </c>
      <c r="J152" s="49">
        <v>149.90000000000003</v>
      </c>
      <c r="K152" s="49">
        <v>10.125</v>
      </c>
      <c r="L152" s="49">
        <v>0</v>
      </c>
      <c r="M152" s="391"/>
      <c r="N152" s="49">
        <v>0</v>
      </c>
      <c r="O152" s="49">
        <v>270.74999999999966</v>
      </c>
      <c r="P152" s="49">
        <v>104.625</v>
      </c>
      <c r="Q152" s="49">
        <v>0</v>
      </c>
      <c r="R152" s="391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1"/>
      <c r="X152" s="49">
        <v>0</v>
      </c>
      <c r="Y152" s="49">
        <v>158.69999999999982</v>
      </c>
      <c r="Z152" s="49">
        <v>270.45</v>
      </c>
      <c r="AA152" s="49">
        <v>0</v>
      </c>
      <c r="AB152" s="391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1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1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1"/>
      <c r="AR152" s="49">
        <v>0</v>
      </c>
      <c r="AS152" s="49">
        <v>60.25</v>
      </c>
      <c r="AT152" s="49">
        <v>18.975000000000001</v>
      </c>
      <c r="AU152" s="49">
        <v>0</v>
      </c>
      <c r="AV152" s="391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1"/>
      <c r="BB152" s="49">
        <v>0</v>
      </c>
      <c r="BC152" s="49">
        <v>273.05</v>
      </c>
      <c r="BD152" s="49">
        <v>303.75</v>
      </c>
      <c r="BE152" s="49">
        <v>0</v>
      </c>
      <c r="BF152" s="391"/>
      <c r="BG152" s="49">
        <v>0</v>
      </c>
      <c r="BH152" s="49">
        <v>85.25</v>
      </c>
      <c r="BI152" s="49">
        <v>199.125</v>
      </c>
      <c r="BJ152" s="49">
        <v>0</v>
      </c>
      <c r="BK152" s="391"/>
      <c r="BL152" s="49">
        <v>0</v>
      </c>
      <c r="BM152" s="49">
        <v>40.899999999999991</v>
      </c>
      <c r="BN152" s="49">
        <v>100.5</v>
      </c>
      <c r="BO152" s="49">
        <v>0</v>
      </c>
      <c r="BP152" s="391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1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1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1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36"/>
      <c r="DJ152" s="327">
        <v>0</v>
      </c>
      <c r="DK152" s="327">
        <v>295.29999999999836</v>
      </c>
      <c r="DL152" s="327">
        <v>435.07500000000005</v>
      </c>
      <c r="DM152" s="49">
        <v>0</v>
      </c>
      <c r="DN152" s="336"/>
      <c r="DO152" s="49">
        <v>0</v>
      </c>
      <c r="DP152" s="49">
        <v>384.09999999999945</v>
      </c>
      <c r="DQ152" s="49">
        <v>417.97499999999997</v>
      </c>
      <c r="DR152" s="49">
        <v>0</v>
      </c>
      <c r="DS152" s="336"/>
      <c r="DT152" s="49">
        <v>0</v>
      </c>
      <c r="DU152" s="49">
        <v>0</v>
      </c>
      <c r="DV152" s="49">
        <v>0</v>
      </c>
      <c r="DW152" s="49">
        <v>0</v>
      </c>
      <c r="DX152" s="336"/>
      <c r="DY152" s="49">
        <v>0</v>
      </c>
      <c r="DZ152" s="49">
        <v>1635.4499999999998</v>
      </c>
      <c r="EA152" s="49">
        <v>2784.8999999999996</v>
      </c>
      <c r="EB152" s="49">
        <v>0</v>
      </c>
      <c r="EC152" s="336"/>
      <c r="ED152" s="49">
        <v>0</v>
      </c>
      <c r="EE152" s="49">
        <v>148.20000000000255</v>
      </c>
      <c r="EF152" s="49">
        <v>103.5</v>
      </c>
      <c r="EG152" s="49">
        <v>0</v>
      </c>
      <c r="EH152" s="336"/>
      <c r="EI152" s="49">
        <v>0</v>
      </c>
      <c r="EJ152" s="49">
        <v>175.90000000000146</v>
      </c>
      <c r="EK152" s="49">
        <v>373.875</v>
      </c>
      <c r="EL152" s="49">
        <v>0</v>
      </c>
      <c r="EM152" s="336"/>
      <c r="EN152" s="347">
        <v>0</v>
      </c>
      <c r="EO152" s="49">
        <v>0</v>
      </c>
      <c r="EP152" s="347">
        <v>99.374999999997272</v>
      </c>
      <c r="EQ152" s="49">
        <v>166.6</v>
      </c>
      <c r="ER152" s="336"/>
      <c r="ES152" s="49">
        <v>0</v>
      </c>
      <c r="ET152" s="347">
        <v>0</v>
      </c>
      <c r="EU152" s="347">
        <v>151.49999999999727</v>
      </c>
      <c r="EV152" s="49">
        <v>273.2</v>
      </c>
      <c r="EW152" s="336"/>
      <c r="EX152" s="347">
        <v>0</v>
      </c>
      <c r="EY152" s="347">
        <v>0</v>
      </c>
      <c r="EZ152" s="347">
        <v>3017.2499999999973</v>
      </c>
      <c r="FA152" s="49">
        <v>2160.6</v>
      </c>
      <c r="FB152" s="336"/>
      <c r="FC152" s="347">
        <v>0</v>
      </c>
      <c r="FD152" s="347">
        <v>0</v>
      </c>
      <c r="FE152" s="347">
        <v>154.72499999999673</v>
      </c>
      <c r="FF152" s="49">
        <v>88.2</v>
      </c>
      <c r="FG152" s="336"/>
      <c r="FH152" s="49">
        <v>0</v>
      </c>
      <c r="FI152" s="347">
        <v>0</v>
      </c>
      <c r="FJ152" s="347">
        <v>187.2</v>
      </c>
      <c r="FK152" s="49">
        <v>355</v>
      </c>
      <c r="FL152" s="336"/>
      <c r="FM152" s="49">
        <v>0</v>
      </c>
      <c r="FN152" s="347">
        <v>0</v>
      </c>
      <c r="FO152" s="347">
        <v>171.07499999999618</v>
      </c>
      <c r="FP152" s="49">
        <v>315</v>
      </c>
      <c r="FQ152" s="336"/>
      <c r="FR152" s="347">
        <v>0</v>
      </c>
      <c r="FS152" s="347">
        <v>0</v>
      </c>
      <c r="FT152" s="347">
        <v>386.77500000000003</v>
      </c>
      <c r="FU152" s="49">
        <v>420.5</v>
      </c>
      <c r="FV152" s="336"/>
      <c r="FW152" s="49">
        <v>0</v>
      </c>
      <c r="FX152" s="49">
        <v>0</v>
      </c>
      <c r="FY152" s="347">
        <v>162.07499999999891</v>
      </c>
      <c r="FZ152" s="49">
        <v>145.20000000000002</v>
      </c>
      <c r="GA152" s="336"/>
      <c r="GB152" s="347">
        <v>0</v>
      </c>
      <c r="GC152" s="347">
        <v>0</v>
      </c>
      <c r="GD152" s="347">
        <v>933.30000000002735</v>
      </c>
      <c r="GE152" s="49">
        <v>954.5</v>
      </c>
      <c r="GF152" s="336"/>
      <c r="GG152" s="347">
        <v>0</v>
      </c>
      <c r="GH152" s="347">
        <v>0</v>
      </c>
      <c r="GI152" s="347">
        <v>369</v>
      </c>
      <c r="GJ152" s="49">
        <v>128</v>
      </c>
      <c r="GK152" s="336"/>
      <c r="GL152" s="49">
        <v>0</v>
      </c>
      <c r="GM152" s="49">
        <v>0</v>
      </c>
      <c r="GN152" s="49">
        <v>0</v>
      </c>
      <c r="GO152" s="49">
        <v>709.90000000000009</v>
      </c>
    </row>
    <row r="153" spans="1:197" ht="18">
      <c r="A153" s="81" t="s">
        <v>1651</v>
      </c>
      <c r="B153" s="45">
        <f t="shared" si="5"/>
        <v>1565.699999999983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1"/>
      <c r="I153" s="49">
        <v>0</v>
      </c>
      <c r="J153" s="49">
        <v>0</v>
      </c>
      <c r="K153" s="49">
        <v>0</v>
      </c>
      <c r="L153" s="49">
        <v>0</v>
      </c>
      <c r="M153" s="391"/>
      <c r="N153" s="49">
        <v>0</v>
      </c>
      <c r="O153" s="49">
        <v>0</v>
      </c>
      <c r="P153" s="49">
        <v>0</v>
      </c>
      <c r="Q153" s="49">
        <v>0</v>
      </c>
      <c r="R153" s="391"/>
      <c r="S153" s="327">
        <v>0</v>
      </c>
      <c r="T153" s="327">
        <v>0</v>
      </c>
      <c r="U153" s="327">
        <v>0</v>
      </c>
      <c r="V153" s="327">
        <v>0</v>
      </c>
      <c r="W153" s="391"/>
      <c r="X153" s="49">
        <v>0</v>
      </c>
      <c r="Y153" s="49">
        <v>0</v>
      </c>
      <c r="Z153" s="49">
        <v>0</v>
      </c>
      <c r="AA153" s="49">
        <v>0</v>
      </c>
      <c r="AB153" s="391"/>
      <c r="AC153" s="49">
        <v>0</v>
      </c>
      <c r="AD153" s="49">
        <v>0</v>
      </c>
      <c r="AE153" s="49">
        <v>0</v>
      </c>
      <c r="AF153" s="49">
        <v>0</v>
      </c>
      <c r="AG153" s="391"/>
      <c r="AH153" s="49">
        <v>0</v>
      </c>
      <c r="AI153" s="49">
        <v>0</v>
      </c>
      <c r="AJ153" s="49">
        <v>0</v>
      </c>
      <c r="AK153" s="49">
        <v>0</v>
      </c>
      <c r="AL153" s="391"/>
      <c r="AM153" s="49">
        <v>0</v>
      </c>
      <c r="AN153" s="49">
        <v>0</v>
      </c>
      <c r="AO153" s="49">
        <v>0</v>
      </c>
      <c r="AP153" s="49">
        <v>0</v>
      </c>
      <c r="AQ153" s="391"/>
      <c r="AR153" s="49">
        <v>0</v>
      </c>
      <c r="AS153" s="49">
        <v>0</v>
      </c>
      <c r="AT153" s="49">
        <v>0</v>
      </c>
      <c r="AU153" s="49">
        <v>0</v>
      </c>
      <c r="AV153" s="391"/>
      <c r="AW153" s="49">
        <v>0</v>
      </c>
      <c r="AX153" s="49">
        <v>0</v>
      </c>
      <c r="AY153" s="49">
        <v>0</v>
      </c>
      <c r="AZ153" s="49">
        <v>0</v>
      </c>
      <c r="BA153" s="391"/>
      <c r="BB153" s="49">
        <v>0</v>
      </c>
      <c r="BC153" s="49">
        <v>0</v>
      </c>
      <c r="BD153" s="49">
        <v>0</v>
      </c>
      <c r="BE153" s="49">
        <v>0</v>
      </c>
      <c r="BF153" s="391"/>
      <c r="BG153" s="49">
        <v>0</v>
      </c>
      <c r="BH153" s="49">
        <v>0</v>
      </c>
      <c r="BI153" s="49">
        <v>0</v>
      </c>
      <c r="BJ153" s="49">
        <v>0</v>
      </c>
      <c r="BK153" s="391"/>
      <c r="BL153" s="49">
        <v>0</v>
      </c>
      <c r="BM153" s="49">
        <v>0</v>
      </c>
      <c r="BN153" s="49">
        <v>0</v>
      </c>
      <c r="BO153" s="49">
        <v>0</v>
      </c>
      <c r="BP153" s="391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1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1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1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0</v>
      </c>
      <c r="DF153" s="49">
        <v>0</v>
      </c>
      <c r="DG153" s="49">
        <v>0</v>
      </c>
      <c r="DH153" s="49">
        <v>0</v>
      </c>
      <c r="DI153" s="336"/>
      <c r="DJ153" s="327">
        <v>0</v>
      </c>
      <c r="DK153" s="327">
        <v>0</v>
      </c>
      <c r="DL153" s="327">
        <v>0</v>
      </c>
      <c r="DM153" s="49">
        <v>0</v>
      </c>
      <c r="DN153" s="336"/>
      <c r="DO153" s="49">
        <v>0</v>
      </c>
      <c r="DP153" s="49">
        <v>0</v>
      </c>
      <c r="DQ153" s="49">
        <v>0</v>
      </c>
      <c r="DR153" s="49">
        <v>0</v>
      </c>
      <c r="DS153" s="336"/>
      <c r="DT153" s="49">
        <v>0</v>
      </c>
      <c r="DU153" s="49">
        <v>0</v>
      </c>
      <c r="DV153" s="49">
        <v>0</v>
      </c>
      <c r="DW153" s="49">
        <v>0</v>
      </c>
      <c r="DX153" s="336"/>
      <c r="DY153" s="49">
        <v>0</v>
      </c>
      <c r="DZ153" s="49">
        <v>0</v>
      </c>
      <c r="EA153" s="49">
        <v>0</v>
      </c>
      <c r="EB153" s="49">
        <v>0</v>
      </c>
      <c r="EC153" s="336"/>
      <c r="ED153" s="49">
        <v>0</v>
      </c>
      <c r="EE153" s="49">
        <v>0</v>
      </c>
      <c r="EF153" s="49">
        <v>0</v>
      </c>
      <c r="EG153" s="49">
        <v>0</v>
      </c>
      <c r="EH153" s="336"/>
      <c r="EI153" s="49">
        <v>0</v>
      </c>
      <c r="EJ153" s="49">
        <v>0</v>
      </c>
      <c r="EK153" s="49">
        <v>0</v>
      </c>
      <c r="EL153" s="49">
        <v>0</v>
      </c>
      <c r="EM153" s="336"/>
      <c r="EN153" s="347">
        <v>146.52500000000055</v>
      </c>
      <c r="EO153" s="49">
        <v>0</v>
      </c>
      <c r="EP153" s="347">
        <v>0</v>
      </c>
      <c r="EQ153" s="347">
        <v>0</v>
      </c>
      <c r="ER153" s="336"/>
      <c r="ES153" s="49">
        <v>0</v>
      </c>
      <c r="ET153" s="347">
        <v>0</v>
      </c>
      <c r="EU153" s="347">
        <v>0</v>
      </c>
      <c r="EV153" s="347">
        <v>0</v>
      </c>
      <c r="EW153" s="336"/>
      <c r="EX153" s="347">
        <v>640.42499999998563</v>
      </c>
      <c r="EY153" s="347">
        <v>0</v>
      </c>
      <c r="EZ153" s="347">
        <v>0</v>
      </c>
      <c r="FA153" s="347">
        <v>0</v>
      </c>
      <c r="FB153" s="336"/>
      <c r="FC153" s="347">
        <v>49.000000000000909</v>
      </c>
      <c r="FD153" s="347">
        <v>0</v>
      </c>
      <c r="FE153" s="347">
        <v>0</v>
      </c>
      <c r="FF153" s="347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49">
        <v>0</v>
      </c>
      <c r="FN153" s="347">
        <v>0</v>
      </c>
      <c r="FO153" s="347">
        <v>0</v>
      </c>
      <c r="FP153" s="49">
        <v>0</v>
      </c>
      <c r="FQ153" s="336"/>
      <c r="FR153" s="347">
        <v>64.899999999999636</v>
      </c>
      <c r="FS153" s="347">
        <v>0</v>
      </c>
      <c r="FT153" s="347">
        <v>0</v>
      </c>
      <c r="FU153" s="49">
        <v>0</v>
      </c>
      <c r="FV153" s="336"/>
      <c r="FW153" s="49">
        <v>0</v>
      </c>
      <c r="FX153" s="49">
        <v>0</v>
      </c>
      <c r="FY153" s="347">
        <v>0</v>
      </c>
      <c r="FZ153" s="49">
        <v>0</v>
      </c>
      <c r="GA153" s="336"/>
      <c r="GB153" s="347">
        <v>272.64999999999964</v>
      </c>
      <c r="GC153" s="347">
        <v>0</v>
      </c>
      <c r="GD153" s="347">
        <v>0</v>
      </c>
      <c r="GE153" s="49">
        <v>0</v>
      </c>
      <c r="GF153" s="336"/>
      <c r="GG153" s="347">
        <v>89.499999999998181</v>
      </c>
      <c r="GH153" s="347">
        <v>0</v>
      </c>
      <c r="GI153" s="347">
        <v>0</v>
      </c>
      <c r="GJ153" s="49">
        <v>0</v>
      </c>
      <c r="GK153" s="336"/>
      <c r="GL153" s="49">
        <v>302.69999999999845</v>
      </c>
      <c r="GM153" s="49">
        <v>0</v>
      </c>
      <c r="GN153" s="49">
        <v>0</v>
      </c>
      <c r="GO153" s="49">
        <v>0</v>
      </c>
    </row>
    <row r="154" spans="1:197" ht="18">
      <c r="A154" s="40" t="s">
        <v>9</v>
      </c>
      <c r="B154" s="45">
        <f t="shared" si="5"/>
        <v>45307.712500000031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1"/>
      <c r="I154" s="49">
        <v>0</v>
      </c>
      <c r="J154" s="49">
        <v>71.699999999999989</v>
      </c>
      <c r="K154" s="49">
        <v>45.449999999999974</v>
      </c>
      <c r="L154" s="49">
        <v>0</v>
      </c>
      <c r="M154" s="391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1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1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1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1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1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1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1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1"/>
      <c r="BB154" s="49">
        <v>68.100000000000136</v>
      </c>
      <c r="BC154" s="49">
        <v>259.5</v>
      </c>
      <c r="BD154" s="49">
        <v>258.3</v>
      </c>
      <c r="BE154" s="49">
        <v>0</v>
      </c>
      <c r="BF154" s="391"/>
      <c r="BG154" s="49">
        <v>13.349999999999909</v>
      </c>
      <c r="BH154" s="49">
        <v>119.75</v>
      </c>
      <c r="BI154" s="49">
        <v>257.625</v>
      </c>
      <c r="BJ154" s="49">
        <v>0</v>
      </c>
      <c r="BK154" s="391"/>
      <c r="BL154" s="49">
        <v>50.624999999999773</v>
      </c>
      <c r="BM154" s="49">
        <v>51.3</v>
      </c>
      <c r="BN154" s="49">
        <v>170.625</v>
      </c>
      <c r="BO154" s="49">
        <v>0</v>
      </c>
      <c r="BP154" s="391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1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1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1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36"/>
      <c r="DJ154" s="327">
        <v>188.08749999999918</v>
      </c>
      <c r="DK154" s="327">
        <v>458.80000000000018</v>
      </c>
      <c r="DL154" s="327">
        <v>500.54999999999995</v>
      </c>
      <c r="DM154" s="49">
        <v>0</v>
      </c>
      <c r="DN154" s="336"/>
      <c r="DO154" s="49">
        <v>119.40000000000009</v>
      </c>
      <c r="DP154" s="49">
        <v>414.30000000000018</v>
      </c>
      <c r="DQ154" s="49">
        <v>550.125</v>
      </c>
      <c r="DR154" s="49">
        <v>0</v>
      </c>
      <c r="DS154" s="336"/>
      <c r="DT154" s="49">
        <v>0</v>
      </c>
      <c r="DU154" s="49">
        <v>0</v>
      </c>
      <c r="DV154" s="49">
        <v>0</v>
      </c>
      <c r="DW154" s="49">
        <v>0</v>
      </c>
      <c r="DX154" s="336"/>
      <c r="DY154" s="49">
        <v>866.87499999998772</v>
      </c>
      <c r="DZ154" s="49">
        <v>2107.1749999999975</v>
      </c>
      <c r="EA154" s="49">
        <v>3978.8999999999996</v>
      </c>
      <c r="EB154" s="49">
        <v>0</v>
      </c>
      <c r="EC154" s="336"/>
      <c r="ED154" s="49">
        <v>101.07499999999936</v>
      </c>
      <c r="EE154" s="49">
        <v>147.44999999999709</v>
      </c>
      <c r="EF154" s="49">
        <v>83.100000000000009</v>
      </c>
      <c r="EG154" s="49">
        <v>0</v>
      </c>
      <c r="EH154" s="336"/>
      <c r="EI154" s="49">
        <v>67.749999999999545</v>
      </c>
      <c r="EJ154" s="49">
        <v>178.29999999999382</v>
      </c>
      <c r="EK154" s="49">
        <v>449.47499999999997</v>
      </c>
      <c r="EL154" s="49">
        <v>0</v>
      </c>
      <c r="EM154" s="336"/>
      <c r="EN154" s="347">
        <v>37.374999999998181</v>
      </c>
      <c r="EO154" s="49">
        <v>0</v>
      </c>
      <c r="EP154" s="347">
        <v>196.724999999994</v>
      </c>
      <c r="EQ154" s="49">
        <v>373.19999999999993</v>
      </c>
      <c r="ER154" s="336"/>
      <c r="ES154" s="49">
        <v>0</v>
      </c>
      <c r="ET154" s="347">
        <v>95.249999999998181</v>
      </c>
      <c r="EU154" s="347">
        <v>27.599999999996726</v>
      </c>
      <c r="EV154" s="49">
        <v>319.89999999999998</v>
      </c>
      <c r="EW154" s="336"/>
      <c r="EX154" s="347">
        <v>743.30000000000655</v>
      </c>
      <c r="EY154" s="347">
        <v>1360.5499999999997</v>
      </c>
      <c r="EZ154" s="347">
        <v>3047.2499999999918</v>
      </c>
      <c r="FA154" s="49">
        <v>2811.6</v>
      </c>
      <c r="FB154" s="336"/>
      <c r="FC154" s="347">
        <v>34.999999999999091</v>
      </c>
      <c r="FD154" s="347">
        <v>107.70000000000073</v>
      </c>
      <c r="FE154" s="347">
        <v>0</v>
      </c>
      <c r="FF154" s="49">
        <v>134.69999999999999</v>
      </c>
      <c r="FG154" s="336"/>
      <c r="FH154" s="49">
        <v>0</v>
      </c>
      <c r="FI154" s="347">
        <v>91.849999999998545</v>
      </c>
      <c r="FJ154" s="347">
        <v>106.72500000000001</v>
      </c>
      <c r="FK154" s="49">
        <v>296.3</v>
      </c>
      <c r="FL154" s="336"/>
      <c r="FM154" s="49">
        <v>0</v>
      </c>
      <c r="FN154" s="347">
        <v>239.30000000000473</v>
      </c>
      <c r="FO154" s="347">
        <v>329.06249999998909</v>
      </c>
      <c r="FP154" s="49">
        <v>278.3</v>
      </c>
      <c r="FQ154" s="336"/>
      <c r="FR154" s="347">
        <v>126.62499999999818</v>
      </c>
      <c r="FS154" s="347">
        <v>175.35000000000218</v>
      </c>
      <c r="FT154" s="347">
        <v>444.9</v>
      </c>
      <c r="FU154" s="49">
        <v>541.30000000000007</v>
      </c>
      <c r="FV154" s="336"/>
      <c r="FW154" s="49">
        <v>0</v>
      </c>
      <c r="FX154" s="49">
        <v>0</v>
      </c>
      <c r="FY154" s="347">
        <v>289.72499999998581</v>
      </c>
      <c r="FZ154" s="49">
        <v>273.7</v>
      </c>
      <c r="GA154" s="336"/>
      <c r="GB154" s="347">
        <v>285.34999999999673</v>
      </c>
      <c r="GC154" s="347">
        <v>544.55000000000496</v>
      </c>
      <c r="GD154" s="347">
        <v>816.07500000008997</v>
      </c>
      <c r="GE154" s="49">
        <v>1295.2</v>
      </c>
      <c r="GF154" s="336"/>
      <c r="GG154" s="347">
        <v>77.749999999997272</v>
      </c>
      <c r="GH154" s="347">
        <v>150.25</v>
      </c>
      <c r="GI154" s="347">
        <v>356.25</v>
      </c>
      <c r="GJ154" s="49">
        <v>248</v>
      </c>
      <c r="GK154" s="336"/>
      <c r="GL154" s="49">
        <v>425.87500000000136</v>
      </c>
      <c r="GM154" s="49">
        <v>0</v>
      </c>
      <c r="GN154" s="49">
        <v>0</v>
      </c>
      <c r="GO154" s="49">
        <v>1004.4</v>
      </c>
    </row>
    <row r="155" spans="1:197" ht="18">
      <c r="A155" s="40" t="s">
        <v>2207</v>
      </c>
      <c r="B155" s="45">
        <f t="shared" si="5"/>
        <v>12806.799999999981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1"/>
      <c r="I155" s="49">
        <v>0</v>
      </c>
      <c r="J155" s="49">
        <v>104.45</v>
      </c>
      <c r="K155" s="49">
        <v>0</v>
      </c>
      <c r="L155" s="49">
        <v>0</v>
      </c>
      <c r="M155" s="391"/>
      <c r="N155" s="49">
        <v>0</v>
      </c>
      <c r="O155" s="49">
        <v>349.94999999999993</v>
      </c>
      <c r="P155" s="49">
        <v>0</v>
      </c>
      <c r="Q155" s="49">
        <v>0</v>
      </c>
      <c r="R155" s="391"/>
      <c r="S155" s="327">
        <v>0</v>
      </c>
      <c r="T155" s="327">
        <v>158.99999999999989</v>
      </c>
      <c r="U155" s="327">
        <v>0</v>
      </c>
      <c r="V155" s="327">
        <v>0</v>
      </c>
      <c r="W155" s="391"/>
      <c r="X155" s="49">
        <v>0</v>
      </c>
      <c r="Y155" s="49">
        <v>146.24999999999977</v>
      </c>
      <c r="Z155" s="49">
        <v>0</v>
      </c>
      <c r="AA155" s="49">
        <v>0</v>
      </c>
      <c r="AB155" s="391"/>
      <c r="AC155" s="49">
        <v>0</v>
      </c>
      <c r="AD155" s="49">
        <v>278.40000000000009</v>
      </c>
      <c r="AE155" s="49">
        <v>0</v>
      </c>
      <c r="AF155" s="49">
        <v>0</v>
      </c>
      <c r="AG155" s="391"/>
      <c r="AH155" s="49">
        <v>0</v>
      </c>
      <c r="AI155" s="49">
        <v>286.125</v>
      </c>
      <c r="AJ155" s="49">
        <v>0</v>
      </c>
      <c r="AK155" s="49">
        <v>0</v>
      </c>
      <c r="AL155" s="391"/>
      <c r="AM155" s="49">
        <v>0</v>
      </c>
      <c r="AN155" s="49">
        <v>240.52500000000009</v>
      </c>
      <c r="AO155" s="49">
        <v>0</v>
      </c>
      <c r="AP155" s="49">
        <v>0</v>
      </c>
      <c r="AQ155" s="391"/>
      <c r="AR155" s="49">
        <v>0</v>
      </c>
      <c r="AS155" s="49">
        <v>89.949999999999989</v>
      </c>
      <c r="AT155" s="49">
        <v>0</v>
      </c>
      <c r="AU155" s="49">
        <v>0</v>
      </c>
      <c r="AV155" s="391"/>
      <c r="AW155" s="49">
        <v>0</v>
      </c>
      <c r="AX155" s="49">
        <v>453.59999999999991</v>
      </c>
      <c r="AY155" s="49">
        <v>0</v>
      </c>
      <c r="AZ155" s="49">
        <v>0</v>
      </c>
      <c r="BA155" s="391"/>
      <c r="BB155" s="49">
        <v>0</v>
      </c>
      <c r="BC155" s="49">
        <v>260.75</v>
      </c>
      <c r="BD155" s="49">
        <v>0</v>
      </c>
      <c r="BE155" s="49">
        <v>0</v>
      </c>
      <c r="BF155" s="391"/>
      <c r="BG155" s="49">
        <v>0</v>
      </c>
      <c r="BH155" s="49">
        <v>105.25</v>
      </c>
      <c r="BI155" s="49">
        <v>0</v>
      </c>
      <c r="BJ155" s="49">
        <v>0</v>
      </c>
      <c r="BK155" s="391"/>
      <c r="BL155" s="49">
        <v>0</v>
      </c>
      <c r="BM155" s="49">
        <v>41.25</v>
      </c>
      <c r="BN155" s="49">
        <v>0</v>
      </c>
      <c r="BO155" s="49">
        <v>0</v>
      </c>
      <c r="BP155" s="391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1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1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1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771.70000000000073</v>
      </c>
      <c r="DG155" s="49">
        <v>0</v>
      </c>
      <c r="DH155" s="49">
        <v>0</v>
      </c>
      <c r="DI155" s="336"/>
      <c r="DJ155" s="327">
        <v>0</v>
      </c>
      <c r="DK155" s="327">
        <v>329.09999999999854</v>
      </c>
      <c r="DL155" s="327">
        <v>0</v>
      </c>
      <c r="DM155" s="49">
        <v>0</v>
      </c>
      <c r="DN155" s="336"/>
      <c r="DO155" s="49">
        <v>0</v>
      </c>
      <c r="DP155" s="49">
        <v>281.05000000000018</v>
      </c>
      <c r="DQ155" s="49">
        <v>0</v>
      </c>
      <c r="DR155" s="49">
        <v>0</v>
      </c>
      <c r="DS155" s="336"/>
      <c r="DT155" s="49">
        <v>0</v>
      </c>
      <c r="DU155" s="49">
        <v>0</v>
      </c>
      <c r="DV155" s="49">
        <v>0</v>
      </c>
      <c r="DW155" s="49">
        <v>0</v>
      </c>
      <c r="DX155" s="336"/>
      <c r="DY155" s="49">
        <v>0</v>
      </c>
      <c r="DZ155" s="49">
        <v>1613.7999999999975</v>
      </c>
      <c r="EA155" s="49">
        <v>0</v>
      </c>
      <c r="EB155" s="49">
        <v>0</v>
      </c>
      <c r="EC155" s="336"/>
      <c r="ED155" s="49">
        <v>0</v>
      </c>
      <c r="EE155" s="49">
        <v>234.89999999999964</v>
      </c>
      <c r="EF155" s="49">
        <v>0</v>
      </c>
      <c r="EG155" s="49">
        <v>0</v>
      </c>
      <c r="EH155" s="336"/>
      <c r="EI155" s="49">
        <v>0</v>
      </c>
      <c r="EJ155" s="49">
        <v>113.79999999999927</v>
      </c>
      <c r="EK155" s="49">
        <v>0</v>
      </c>
      <c r="EL155" s="49">
        <v>0</v>
      </c>
      <c r="EM155" s="336"/>
      <c r="EN155" s="347">
        <v>0</v>
      </c>
      <c r="EO155" s="49">
        <v>0</v>
      </c>
      <c r="EP155" s="347">
        <v>296.69999999999891</v>
      </c>
      <c r="EQ155" s="347">
        <v>0</v>
      </c>
      <c r="ER155" s="336"/>
      <c r="ES155" s="49">
        <v>0</v>
      </c>
      <c r="ET155" s="347">
        <v>0</v>
      </c>
      <c r="EU155" s="347">
        <v>181.05000000000382</v>
      </c>
      <c r="EV155" s="347">
        <v>0</v>
      </c>
      <c r="EW155" s="336"/>
      <c r="EX155" s="347">
        <v>0</v>
      </c>
      <c r="EY155" s="347">
        <v>0</v>
      </c>
      <c r="EZ155" s="347">
        <v>2501.8499999999995</v>
      </c>
      <c r="FA155" s="347">
        <v>0</v>
      </c>
      <c r="FB155" s="336"/>
      <c r="FC155" s="347">
        <v>0</v>
      </c>
      <c r="FD155" s="347">
        <v>0</v>
      </c>
      <c r="FE155" s="347">
        <v>150.07500000000164</v>
      </c>
      <c r="FF155" s="347">
        <v>0</v>
      </c>
      <c r="FG155" s="336"/>
      <c r="FH155" s="49">
        <v>0</v>
      </c>
      <c r="FI155" s="347">
        <v>0</v>
      </c>
      <c r="FJ155" s="347">
        <v>240.89999999999998</v>
      </c>
      <c r="FK155" s="49">
        <v>0</v>
      </c>
      <c r="FL155" s="336"/>
      <c r="FM155" s="49">
        <v>0</v>
      </c>
      <c r="FN155" s="347">
        <v>0</v>
      </c>
      <c r="FO155" s="347">
        <v>233.62500000000273</v>
      </c>
      <c r="FP155" s="49">
        <v>0</v>
      </c>
      <c r="FQ155" s="336"/>
      <c r="FR155" s="347">
        <v>0</v>
      </c>
      <c r="FS155" s="347">
        <v>0</v>
      </c>
      <c r="FT155" s="347">
        <v>365.40000000000003</v>
      </c>
      <c r="FU155" s="49">
        <v>0</v>
      </c>
      <c r="FV155" s="336"/>
      <c r="FW155" s="49">
        <v>0</v>
      </c>
      <c r="FX155" s="49">
        <v>0</v>
      </c>
      <c r="FY155" s="347">
        <v>140.77499999999782</v>
      </c>
      <c r="FZ155" s="49">
        <v>0</v>
      </c>
      <c r="GA155" s="336"/>
      <c r="GB155" s="347">
        <v>0</v>
      </c>
      <c r="GC155" s="347">
        <v>0</v>
      </c>
      <c r="GD155" s="347">
        <v>899.92499999997654</v>
      </c>
      <c r="GE155" s="49">
        <v>0</v>
      </c>
      <c r="GF155" s="336"/>
      <c r="GG155" s="347">
        <v>0</v>
      </c>
      <c r="GH155" s="347">
        <v>0</v>
      </c>
      <c r="GI155" s="347">
        <v>337.5</v>
      </c>
      <c r="GJ155" s="49">
        <v>0</v>
      </c>
      <c r="GK155" s="336"/>
      <c r="GL155" s="49">
        <v>0</v>
      </c>
      <c r="GM155" s="49">
        <v>0</v>
      </c>
      <c r="GN155" s="49">
        <v>0</v>
      </c>
      <c r="GO155" s="49">
        <v>0</v>
      </c>
    </row>
    <row r="156" spans="1:197" s="38" customFormat="1" ht="18">
      <c r="A156" s="40" t="s">
        <v>13</v>
      </c>
      <c r="B156" s="45">
        <f t="shared" si="5"/>
        <v>19230.675000000003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1"/>
      <c r="I156" s="49">
        <v>0</v>
      </c>
      <c r="J156" s="49">
        <v>59.499999999999972</v>
      </c>
      <c r="K156" s="49">
        <v>0</v>
      </c>
      <c r="L156" s="49">
        <v>0</v>
      </c>
      <c r="M156" s="391"/>
      <c r="N156" s="49">
        <v>108.02500000000003</v>
      </c>
      <c r="O156" s="49">
        <v>277.75000000000045</v>
      </c>
      <c r="P156" s="49">
        <v>0</v>
      </c>
      <c r="Q156" s="49">
        <v>0</v>
      </c>
      <c r="R156" s="391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1"/>
      <c r="X156" s="49">
        <v>80.125000000000057</v>
      </c>
      <c r="Y156" s="49">
        <v>284.84999999999991</v>
      </c>
      <c r="Z156" s="49">
        <v>0</v>
      </c>
      <c r="AA156" s="49">
        <v>0</v>
      </c>
      <c r="AB156" s="391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1"/>
      <c r="AH156" s="49">
        <v>206.79999999999984</v>
      </c>
      <c r="AI156" s="49">
        <v>332.25</v>
      </c>
      <c r="AJ156" s="49">
        <v>0</v>
      </c>
      <c r="AK156" s="49">
        <v>0</v>
      </c>
      <c r="AL156" s="391"/>
      <c r="AM156" s="49">
        <v>105.73749999999995</v>
      </c>
      <c r="AN156" s="49">
        <v>268.75</v>
      </c>
      <c r="AO156" s="49">
        <v>0</v>
      </c>
      <c r="AP156" s="49">
        <v>0</v>
      </c>
      <c r="AQ156" s="391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1"/>
      <c r="AW156" s="49">
        <v>105.625</v>
      </c>
      <c r="AX156" s="49">
        <v>332.10000000000036</v>
      </c>
      <c r="AY156" s="49">
        <v>0</v>
      </c>
      <c r="AZ156" s="49">
        <v>0</v>
      </c>
      <c r="BA156" s="391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1"/>
      <c r="BG156" s="49">
        <v>42.637499999999818</v>
      </c>
      <c r="BH156" s="49">
        <v>70</v>
      </c>
      <c r="BI156" s="49">
        <v>0</v>
      </c>
      <c r="BJ156" s="49">
        <v>0</v>
      </c>
      <c r="BK156" s="391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1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1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1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1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557.875</v>
      </c>
      <c r="DF156" s="49">
        <v>885.75000000000182</v>
      </c>
      <c r="DG156" s="49">
        <v>0</v>
      </c>
      <c r="DH156" s="49">
        <v>0</v>
      </c>
      <c r="DI156" s="336"/>
      <c r="DJ156" s="327">
        <v>94.625</v>
      </c>
      <c r="DK156" s="327">
        <v>238.550000000002</v>
      </c>
      <c r="DL156" s="327">
        <v>0</v>
      </c>
      <c r="DM156" s="49">
        <v>0</v>
      </c>
      <c r="DN156" s="336"/>
      <c r="DO156" s="49">
        <v>147.07500000000073</v>
      </c>
      <c r="DP156" s="49">
        <v>234.50000000000091</v>
      </c>
      <c r="DQ156" s="49">
        <v>0</v>
      </c>
      <c r="DR156" s="49">
        <v>0</v>
      </c>
      <c r="DS156" s="336"/>
      <c r="DT156" s="49">
        <v>0</v>
      </c>
      <c r="DU156" s="49">
        <v>0</v>
      </c>
      <c r="DV156" s="49">
        <v>0</v>
      </c>
      <c r="DW156" s="49">
        <v>0</v>
      </c>
      <c r="DX156" s="336"/>
      <c r="DY156" s="49">
        <v>878.45000000001164</v>
      </c>
      <c r="DZ156" s="49">
        <v>1760.4250000000002</v>
      </c>
      <c r="EA156" s="49">
        <v>0</v>
      </c>
      <c r="EB156" s="49">
        <v>0</v>
      </c>
      <c r="EC156" s="336"/>
      <c r="ED156" s="49">
        <v>42.974999999999454</v>
      </c>
      <c r="EE156" s="49">
        <v>186.00000000000182</v>
      </c>
      <c r="EF156" s="49">
        <v>0</v>
      </c>
      <c r="EG156" s="49">
        <v>0</v>
      </c>
      <c r="EH156" s="336"/>
      <c r="EI156" s="49">
        <v>20.774999999999636</v>
      </c>
      <c r="EJ156" s="49">
        <v>313.40000000000055</v>
      </c>
      <c r="EK156" s="49">
        <v>0</v>
      </c>
      <c r="EL156" s="49">
        <v>0</v>
      </c>
      <c r="EM156" s="336"/>
      <c r="EN156" s="347">
        <v>122.62499999999909</v>
      </c>
      <c r="EO156" s="49">
        <v>0</v>
      </c>
      <c r="EP156" s="347">
        <v>173.55000000000655</v>
      </c>
      <c r="EQ156" s="347">
        <v>0</v>
      </c>
      <c r="ER156" s="336"/>
      <c r="ES156" s="49">
        <v>0</v>
      </c>
      <c r="ET156" s="347">
        <v>82.500000000001819</v>
      </c>
      <c r="EU156" s="347">
        <v>54.600000000004911</v>
      </c>
      <c r="EV156" s="347">
        <v>0</v>
      </c>
      <c r="EW156" s="336"/>
      <c r="EX156" s="347">
        <v>418.52500000001146</v>
      </c>
      <c r="EY156" s="347">
        <v>1014.8999999999999</v>
      </c>
      <c r="EZ156" s="347">
        <v>1877.0249999999978</v>
      </c>
      <c r="FA156" s="347">
        <v>0</v>
      </c>
      <c r="FB156" s="336"/>
      <c r="FC156" s="347">
        <v>87.750000000000909</v>
      </c>
      <c r="FD156" s="347">
        <v>119.85000000000036</v>
      </c>
      <c r="FE156" s="347">
        <v>175.87500000000273</v>
      </c>
      <c r="FF156" s="347">
        <v>0</v>
      </c>
      <c r="FG156" s="336"/>
      <c r="FH156" s="49">
        <v>0</v>
      </c>
      <c r="FI156" s="347">
        <v>235.22499999999673</v>
      </c>
      <c r="FJ156" s="347">
        <v>178.125</v>
      </c>
      <c r="FK156" s="49">
        <v>0</v>
      </c>
      <c r="FL156" s="336"/>
      <c r="FM156" s="49">
        <v>0</v>
      </c>
      <c r="FN156" s="347">
        <v>234.69999999999891</v>
      </c>
      <c r="FO156" s="347">
        <v>192.48750000000109</v>
      </c>
      <c r="FP156" s="49">
        <v>0</v>
      </c>
      <c r="FQ156" s="336"/>
      <c r="FR156" s="347">
        <v>118.57499999999891</v>
      </c>
      <c r="FS156" s="347">
        <v>173.94999999999891</v>
      </c>
      <c r="FT156" s="347">
        <v>322.95000000000005</v>
      </c>
      <c r="FU156" s="49">
        <v>0</v>
      </c>
      <c r="FV156" s="336"/>
      <c r="FW156" s="49">
        <v>0</v>
      </c>
      <c r="FX156" s="49">
        <v>0</v>
      </c>
      <c r="FY156" s="347">
        <v>50.474999999993997</v>
      </c>
      <c r="FZ156" s="49">
        <v>0</v>
      </c>
      <c r="GA156" s="336"/>
      <c r="GB156" s="347">
        <v>252.92499999999927</v>
      </c>
      <c r="GC156" s="347">
        <v>529.69999999999345</v>
      </c>
      <c r="GD156" s="347">
        <v>872.84999999996774</v>
      </c>
      <c r="GE156" s="49">
        <v>0</v>
      </c>
      <c r="GF156" s="336"/>
      <c r="GG156" s="347">
        <v>95.874999999998181</v>
      </c>
      <c r="GH156" s="347">
        <v>136.25000000000364</v>
      </c>
      <c r="GI156" s="347">
        <v>254.25</v>
      </c>
      <c r="GJ156" s="49">
        <v>0</v>
      </c>
      <c r="GK156" s="336"/>
      <c r="GL156" s="49">
        <v>420.31250000000273</v>
      </c>
      <c r="GM156" s="49">
        <v>0</v>
      </c>
      <c r="GN156" s="49">
        <v>0</v>
      </c>
      <c r="GO156" s="49">
        <v>0</v>
      </c>
    </row>
    <row r="157" spans="1:197" s="38" customFormat="1" ht="18">
      <c r="A157" s="40" t="s">
        <v>662</v>
      </c>
      <c r="B157" s="45">
        <f t="shared" si="5"/>
        <v>38795.787500000057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1"/>
      <c r="I157" s="49">
        <v>0</v>
      </c>
      <c r="J157" s="49">
        <v>42.900000000000034</v>
      </c>
      <c r="K157" s="49">
        <v>48.75</v>
      </c>
      <c r="L157" s="49">
        <v>0</v>
      </c>
      <c r="M157" s="391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1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1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1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1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1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1"/>
      <c r="AR157" s="49">
        <v>147.625</v>
      </c>
      <c r="AS157" s="49">
        <v>209.55</v>
      </c>
      <c r="AT157" s="49">
        <v>192.45000000000002</v>
      </c>
      <c r="AU157" s="49">
        <v>0</v>
      </c>
      <c r="AV157" s="391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1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1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1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1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1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1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1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36"/>
      <c r="DJ157" s="327">
        <v>147.84999999999997</v>
      </c>
      <c r="DK157" s="327">
        <v>275.85000000000036</v>
      </c>
      <c r="DL157" s="327">
        <v>337.5</v>
      </c>
      <c r="DM157" s="49">
        <v>0</v>
      </c>
      <c r="DN157" s="336"/>
      <c r="DO157" s="49">
        <v>103.75</v>
      </c>
      <c r="DP157" s="49">
        <v>370.79999999999745</v>
      </c>
      <c r="DQ157" s="49">
        <v>118.80000000000001</v>
      </c>
      <c r="DR157" s="49">
        <v>0</v>
      </c>
      <c r="DS157" s="336"/>
      <c r="DT157" s="49">
        <v>0</v>
      </c>
      <c r="DU157" s="49">
        <v>0</v>
      </c>
      <c r="DV157" s="49">
        <v>0</v>
      </c>
      <c r="DW157" s="49">
        <v>0</v>
      </c>
      <c r="DX157" s="336"/>
      <c r="DY157" s="49">
        <v>1035.4874999999929</v>
      </c>
      <c r="DZ157" s="49">
        <v>1918.800000000002</v>
      </c>
      <c r="EA157" s="49">
        <v>3042.9375000000005</v>
      </c>
      <c r="EB157" s="49">
        <v>0</v>
      </c>
      <c r="EC157" s="336"/>
      <c r="ED157" s="49">
        <v>93.25</v>
      </c>
      <c r="EE157" s="49">
        <v>132.25000000000364</v>
      </c>
      <c r="EF157" s="49">
        <v>59.849999999999994</v>
      </c>
      <c r="EG157" s="49">
        <v>0</v>
      </c>
      <c r="EH157" s="336"/>
      <c r="EI157" s="49">
        <v>52.224999999999909</v>
      </c>
      <c r="EJ157" s="49">
        <v>153.95000000000255</v>
      </c>
      <c r="EK157" s="49">
        <v>345.52500000000009</v>
      </c>
      <c r="EL157" s="49">
        <v>0</v>
      </c>
      <c r="EM157" s="336"/>
      <c r="EN157" s="347">
        <v>94.524999999999636</v>
      </c>
      <c r="EO157" s="49">
        <v>0</v>
      </c>
      <c r="EP157" s="347">
        <v>647.17500000000382</v>
      </c>
      <c r="EQ157" s="49">
        <v>490.6</v>
      </c>
      <c r="ER157" s="336"/>
      <c r="ES157" s="49">
        <v>0</v>
      </c>
      <c r="ET157" s="347">
        <v>203.60000000000218</v>
      </c>
      <c r="EU157" s="347">
        <v>224.77500000000327</v>
      </c>
      <c r="EV157" s="49">
        <v>370.7</v>
      </c>
      <c r="EW157" s="336"/>
      <c r="EX157" s="347">
        <v>621.77500000003783</v>
      </c>
      <c r="EY157" s="347">
        <v>1082.75</v>
      </c>
      <c r="EZ157" s="347">
        <v>1649.1750000000011</v>
      </c>
      <c r="FA157" s="49">
        <v>2720.7</v>
      </c>
      <c r="FB157" s="336"/>
      <c r="FC157" s="347">
        <v>82.499999999999091</v>
      </c>
      <c r="FD157" s="347">
        <v>100.10000000000218</v>
      </c>
      <c r="FE157" s="347">
        <v>10.125000000005457</v>
      </c>
      <c r="FF157" s="49">
        <v>184.5</v>
      </c>
      <c r="FG157" s="336"/>
      <c r="FH157" s="49">
        <v>0</v>
      </c>
      <c r="FI157" s="347">
        <v>98.850000000000364</v>
      </c>
      <c r="FJ157" s="347">
        <v>321.52499999999998</v>
      </c>
      <c r="FK157" s="49">
        <v>159.19999999999999</v>
      </c>
      <c r="FL157" s="336"/>
      <c r="FM157" s="49">
        <v>0</v>
      </c>
      <c r="FN157" s="347">
        <v>225.54999999999927</v>
      </c>
      <c r="FO157" s="347">
        <v>140.40000000000327</v>
      </c>
      <c r="FP157" s="49">
        <v>258.3</v>
      </c>
      <c r="FQ157" s="336"/>
      <c r="FR157" s="347">
        <v>100.87500000000091</v>
      </c>
      <c r="FS157" s="347">
        <v>209.5</v>
      </c>
      <c r="FT157" s="347">
        <v>317.25</v>
      </c>
      <c r="FU157" s="49">
        <v>431.00000000000006</v>
      </c>
      <c r="FV157" s="336"/>
      <c r="FW157" s="49">
        <v>0</v>
      </c>
      <c r="FX157" s="49">
        <v>0</v>
      </c>
      <c r="FY157" s="347">
        <v>115.87499999999727</v>
      </c>
      <c r="FZ157" s="49">
        <v>119.3</v>
      </c>
      <c r="GA157" s="336"/>
      <c r="GB157" s="347">
        <v>333.35000000000309</v>
      </c>
      <c r="GC157" s="347">
        <v>402.80000000000473</v>
      </c>
      <c r="GD157" s="347">
        <v>922.0499999999837</v>
      </c>
      <c r="GE157" s="49">
        <v>1431.3</v>
      </c>
      <c r="GF157" s="336"/>
      <c r="GG157" s="347">
        <v>82.125000000001819</v>
      </c>
      <c r="GH157" s="347">
        <v>153</v>
      </c>
      <c r="GI157" s="347">
        <v>307.125</v>
      </c>
      <c r="GJ157" s="49">
        <v>414</v>
      </c>
      <c r="GK157" s="336"/>
      <c r="GL157" s="49">
        <v>359.07499999999982</v>
      </c>
      <c r="GM157" s="49">
        <v>0</v>
      </c>
      <c r="GN157" s="49">
        <v>0</v>
      </c>
      <c r="GO157" s="49">
        <v>705.3</v>
      </c>
    </row>
    <row r="158" spans="1:197" ht="18">
      <c r="A158" s="40" t="s">
        <v>2204</v>
      </c>
      <c r="B158" s="45">
        <f t="shared" si="5"/>
        <v>26218.549999999974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1"/>
      <c r="I158" s="49">
        <v>0</v>
      </c>
      <c r="J158" s="49">
        <v>38.500000000000028</v>
      </c>
      <c r="K158" s="49">
        <v>40.5</v>
      </c>
      <c r="L158" s="49">
        <v>0</v>
      </c>
      <c r="M158" s="391"/>
      <c r="N158" s="49">
        <v>0</v>
      </c>
      <c r="O158" s="49">
        <v>113.64999999999986</v>
      </c>
      <c r="P158" s="49">
        <v>166.57499999999999</v>
      </c>
      <c r="Q158" s="49">
        <v>0</v>
      </c>
      <c r="R158" s="391"/>
      <c r="S158" s="327">
        <v>0</v>
      </c>
      <c r="T158" s="327">
        <v>169.99999999999989</v>
      </c>
      <c r="U158" s="327">
        <v>189.3</v>
      </c>
      <c r="V158" s="327">
        <v>0</v>
      </c>
      <c r="W158" s="391"/>
      <c r="X158" s="49">
        <v>0</v>
      </c>
      <c r="Y158" s="49">
        <v>42.699999999999818</v>
      </c>
      <c r="Z158" s="49">
        <v>296.54999999999995</v>
      </c>
      <c r="AA158" s="49">
        <v>0</v>
      </c>
      <c r="AB158" s="391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1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1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1"/>
      <c r="AR158" s="49">
        <v>0</v>
      </c>
      <c r="AS158" s="49">
        <v>131.79999999999998</v>
      </c>
      <c r="AT158" s="49">
        <v>28.875</v>
      </c>
      <c r="AU158" s="49">
        <v>0</v>
      </c>
      <c r="AV158" s="391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1"/>
      <c r="BB158" s="49">
        <v>0</v>
      </c>
      <c r="BC158" s="49">
        <v>248.25</v>
      </c>
      <c r="BD158" s="49">
        <v>171.3</v>
      </c>
      <c r="BE158" s="49">
        <v>0</v>
      </c>
      <c r="BF158" s="391"/>
      <c r="BG158" s="49">
        <v>0</v>
      </c>
      <c r="BH158" s="49">
        <v>166.9</v>
      </c>
      <c r="BI158" s="49">
        <v>112.35000000000001</v>
      </c>
      <c r="BJ158" s="49">
        <v>0</v>
      </c>
      <c r="BK158" s="391"/>
      <c r="BL158" s="49">
        <v>0</v>
      </c>
      <c r="BM158" s="49">
        <v>88.45</v>
      </c>
      <c r="BN158" s="49">
        <v>81.225000000000009</v>
      </c>
      <c r="BO158" s="49">
        <v>0</v>
      </c>
      <c r="BP158" s="391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1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1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1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36"/>
      <c r="DJ158" s="327">
        <v>0</v>
      </c>
      <c r="DK158" s="327">
        <v>283.25000000000182</v>
      </c>
      <c r="DL158" s="327">
        <v>673.2</v>
      </c>
      <c r="DM158" s="49">
        <v>0</v>
      </c>
      <c r="DN158" s="336"/>
      <c r="DO158" s="49">
        <v>0</v>
      </c>
      <c r="DP158" s="49">
        <v>179.70000000000255</v>
      </c>
      <c r="DQ158" s="49">
        <v>393.75</v>
      </c>
      <c r="DR158" s="49">
        <v>0</v>
      </c>
      <c r="DS158" s="336"/>
      <c r="DT158" s="49">
        <v>0</v>
      </c>
      <c r="DU158" s="49">
        <v>0</v>
      </c>
      <c r="DV158" s="49">
        <v>0</v>
      </c>
      <c r="DW158" s="49">
        <v>0</v>
      </c>
      <c r="DX158" s="336"/>
      <c r="DY158" s="49">
        <v>0</v>
      </c>
      <c r="DZ158" s="49">
        <v>1671.800000000002</v>
      </c>
      <c r="EA158" s="49">
        <v>2426.5500000000002</v>
      </c>
      <c r="EB158" s="49">
        <v>0</v>
      </c>
      <c r="EC158" s="336"/>
      <c r="ED158" s="49">
        <v>0</v>
      </c>
      <c r="EE158" s="49">
        <v>39.750000000003638</v>
      </c>
      <c r="EF158" s="49">
        <v>2.9250000000000003</v>
      </c>
      <c r="EG158" s="49">
        <v>0</v>
      </c>
      <c r="EH158" s="336"/>
      <c r="EI158" s="49">
        <v>0</v>
      </c>
      <c r="EJ158" s="49">
        <v>143.90000000000418</v>
      </c>
      <c r="EK158" s="49">
        <v>144.29999999999998</v>
      </c>
      <c r="EL158" s="49">
        <v>0</v>
      </c>
      <c r="EM158" s="336"/>
      <c r="EN158" s="347">
        <v>0</v>
      </c>
      <c r="EO158" s="49">
        <v>0</v>
      </c>
      <c r="EP158" s="347">
        <v>179.47500000000491</v>
      </c>
      <c r="EQ158" s="49">
        <v>169.8</v>
      </c>
      <c r="ER158" s="336"/>
      <c r="ES158" s="49">
        <v>0</v>
      </c>
      <c r="ET158" s="347">
        <v>0</v>
      </c>
      <c r="EU158" s="347">
        <v>241.42500000000518</v>
      </c>
      <c r="EV158" s="49">
        <v>243.9</v>
      </c>
      <c r="EW158" s="336"/>
      <c r="EX158" s="347">
        <v>0</v>
      </c>
      <c r="EY158" s="347">
        <v>0</v>
      </c>
      <c r="EZ158" s="347">
        <v>1029.1499999999951</v>
      </c>
      <c r="FA158" s="49">
        <v>3243.9499999999994</v>
      </c>
      <c r="FB158" s="336"/>
      <c r="FC158" s="347">
        <v>0</v>
      </c>
      <c r="FD158" s="347">
        <v>0</v>
      </c>
      <c r="FE158" s="347">
        <v>5.7750000000046384</v>
      </c>
      <c r="FF158" s="49">
        <v>48.6</v>
      </c>
      <c r="FG158" s="336"/>
      <c r="FH158" s="49">
        <v>0</v>
      </c>
      <c r="FI158" s="347">
        <v>0</v>
      </c>
      <c r="FJ158" s="347">
        <v>56.324999999999996</v>
      </c>
      <c r="FK158" s="49">
        <v>131.80000000000001</v>
      </c>
      <c r="FL158" s="336"/>
      <c r="FM158" s="49">
        <v>0</v>
      </c>
      <c r="FN158" s="347">
        <v>0</v>
      </c>
      <c r="FO158" s="347">
        <v>123.67500000000518</v>
      </c>
      <c r="FP158" s="49">
        <v>481</v>
      </c>
      <c r="FQ158" s="336"/>
      <c r="FR158" s="347">
        <v>0</v>
      </c>
      <c r="FS158" s="347">
        <v>0</v>
      </c>
      <c r="FT158" s="347">
        <v>270</v>
      </c>
      <c r="FU158" s="49">
        <v>497.09999999999997</v>
      </c>
      <c r="FV158" s="336"/>
      <c r="FW158" s="49">
        <v>0</v>
      </c>
      <c r="FX158" s="49">
        <v>0</v>
      </c>
      <c r="FY158" s="347">
        <v>83.69999999999618</v>
      </c>
      <c r="FZ158" s="49">
        <v>88.4</v>
      </c>
      <c r="GA158" s="336"/>
      <c r="GB158" s="347">
        <v>0</v>
      </c>
      <c r="GC158" s="347">
        <v>0</v>
      </c>
      <c r="GD158" s="347">
        <v>619.72499999994102</v>
      </c>
      <c r="GE158" s="49">
        <v>926.09999999999991</v>
      </c>
      <c r="GF158" s="336"/>
      <c r="GG158" s="347">
        <v>0</v>
      </c>
      <c r="GH158" s="347">
        <v>0</v>
      </c>
      <c r="GI158" s="347">
        <v>258.375</v>
      </c>
      <c r="GJ158" s="49">
        <v>185.5</v>
      </c>
      <c r="GK158" s="336"/>
      <c r="GL158" s="49">
        <v>0</v>
      </c>
      <c r="GM158" s="49">
        <v>0</v>
      </c>
      <c r="GN158" s="49">
        <v>0</v>
      </c>
      <c r="GO158" s="49">
        <v>1005.2</v>
      </c>
    </row>
    <row r="159" spans="1:197" ht="18">
      <c r="A159" s="40" t="s">
        <v>19</v>
      </c>
      <c r="B159" s="45">
        <f t="shared" si="5"/>
        <v>1379.6624999999749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1"/>
      <c r="I159" s="49">
        <v>0</v>
      </c>
      <c r="J159" s="49">
        <v>0</v>
      </c>
      <c r="K159" s="49">
        <v>0</v>
      </c>
      <c r="L159" s="49">
        <v>0</v>
      </c>
      <c r="M159" s="391"/>
      <c r="N159" s="49">
        <v>0</v>
      </c>
      <c r="O159" s="49">
        <v>0</v>
      </c>
      <c r="P159" s="49">
        <v>0</v>
      </c>
      <c r="Q159" s="49">
        <v>0</v>
      </c>
      <c r="R159" s="391"/>
      <c r="S159" s="327">
        <v>0</v>
      </c>
      <c r="T159" s="327">
        <v>0</v>
      </c>
      <c r="U159" s="327">
        <v>0</v>
      </c>
      <c r="V159" s="327">
        <v>0</v>
      </c>
      <c r="W159" s="391"/>
      <c r="X159" s="49">
        <v>0</v>
      </c>
      <c r="Y159" s="49">
        <v>0</v>
      </c>
      <c r="Z159" s="49">
        <v>0</v>
      </c>
      <c r="AA159" s="49">
        <v>0</v>
      </c>
      <c r="AB159" s="391"/>
      <c r="AC159" s="49">
        <v>0</v>
      </c>
      <c r="AD159" s="49">
        <v>0</v>
      </c>
      <c r="AE159" s="49">
        <v>0</v>
      </c>
      <c r="AF159" s="49">
        <v>0</v>
      </c>
      <c r="AG159" s="391"/>
      <c r="AH159" s="49">
        <v>0</v>
      </c>
      <c r="AI159" s="49">
        <v>0</v>
      </c>
      <c r="AJ159" s="49">
        <v>0</v>
      </c>
      <c r="AK159" s="49">
        <v>0</v>
      </c>
      <c r="AL159" s="391"/>
      <c r="AM159" s="49">
        <v>0</v>
      </c>
      <c r="AN159" s="49">
        <v>0</v>
      </c>
      <c r="AO159" s="49">
        <v>0</v>
      </c>
      <c r="AP159" s="49">
        <v>0</v>
      </c>
      <c r="AQ159" s="391"/>
      <c r="AR159" s="49">
        <v>0</v>
      </c>
      <c r="AS159" s="49">
        <v>0</v>
      </c>
      <c r="AT159" s="49">
        <v>0</v>
      </c>
      <c r="AU159" s="49">
        <v>0</v>
      </c>
      <c r="AV159" s="391"/>
      <c r="AW159" s="49">
        <v>0</v>
      </c>
      <c r="AX159" s="49">
        <v>0</v>
      </c>
      <c r="AY159" s="49">
        <v>0</v>
      </c>
      <c r="AZ159" s="49">
        <v>0</v>
      </c>
      <c r="BA159" s="391"/>
      <c r="BB159" s="49">
        <v>0</v>
      </c>
      <c r="BC159" s="49">
        <v>0</v>
      </c>
      <c r="BD159" s="49">
        <v>0</v>
      </c>
      <c r="BE159" s="49">
        <v>0</v>
      </c>
      <c r="BF159" s="391"/>
      <c r="BG159" s="49">
        <v>0</v>
      </c>
      <c r="BH159" s="49">
        <v>0</v>
      </c>
      <c r="BI159" s="49">
        <v>0</v>
      </c>
      <c r="BJ159" s="49">
        <v>0</v>
      </c>
      <c r="BK159" s="391"/>
      <c r="BL159" s="49">
        <v>0</v>
      </c>
      <c r="BM159" s="49">
        <v>0</v>
      </c>
      <c r="BN159" s="49">
        <v>0</v>
      </c>
      <c r="BO159" s="49">
        <v>0</v>
      </c>
      <c r="BP159" s="391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1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1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1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0</v>
      </c>
      <c r="DF159" s="49">
        <v>0</v>
      </c>
      <c r="DG159" s="49">
        <v>0</v>
      </c>
      <c r="DH159" s="49">
        <v>0</v>
      </c>
      <c r="DI159" s="336"/>
      <c r="DJ159" s="327">
        <v>0</v>
      </c>
      <c r="DK159" s="327">
        <v>0</v>
      </c>
      <c r="DL159" s="327">
        <v>0</v>
      </c>
      <c r="DM159" s="49">
        <v>0</v>
      </c>
      <c r="DN159" s="336"/>
      <c r="DO159" s="49">
        <v>0</v>
      </c>
      <c r="DP159" s="49">
        <v>0</v>
      </c>
      <c r="DQ159" s="49">
        <v>0</v>
      </c>
      <c r="DR159" s="49">
        <v>0</v>
      </c>
      <c r="DS159" s="336"/>
      <c r="DT159" s="49">
        <v>0</v>
      </c>
      <c r="DU159" s="49">
        <v>0</v>
      </c>
      <c r="DV159" s="49">
        <v>0</v>
      </c>
      <c r="DW159" s="49">
        <v>0</v>
      </c>
      <c r="DX159" s="336"/>
      <c r="DY159" s="49">
        <v>0</v>
      </c>
      <c r="DZ159" s="49">
        <v>0</v>
      </c>
      <c r="EA159" s="49">
        <v>0</v>
      </c>
      <c r="EB159" s="49">
        <v>0</v>
      </c>
      <c r="EC159" s="336"/>
      <c r="ED159" s="49">
        <v>0</v>
      </c>
      <c r="EE159" s="49">
        <v>0</v>
      </c>
      <c r="EF159" s="49">
        <v>0</v>
      </c>
      <c r="EG159" s="49">
        <v>0</v>
      </c>
      <c r="EH159" s="336"/>
      <c r="EI159" s="49">
        <v>0</v>
      </c>
      <c r="EJ159" s="49">
        <v>0</v>
      </c>
      <c r="EK159" s="49">
        <v>0</v>
      </c>
      <c r="EL159" s="49">
        <v>0</v>
      </c>
      <c r="EM159" s="336"/>
      <c r="EN159" s="347">
        <v>17.375000000000909</v>
      </c>
      <c r="EO159" s="49">
        <v>0</v>
      </c>
      <c r="EP159" s="347">
        <v>0</v>
      </c>
      <c r="EQ159" s="347">
        <v>0</v>
      </c>
      <c r="ER159" s="336"/>
      <c r="ES159" s="49">
        <v>0</v>
      </c>
      <c r="ET159" s="347">
        <v>0</v>
      </c>
      <c r="EU159" s="347">
        <v>0</v>
      </c>
      <c r="EV159" s="347">
        <v>0</v>
      </c>
      <c r="EW159" s="336"/>
      <c r="EX159" s="347">
        <v>562.63749999998436</v>
      </c>
      <c r="EY159" s="347">
        <v>0</v>
      </c>
      <c r="EZ159" s="347">
        <v>0</v>
      </c>
      <c r="FA159" s="347">
        <v>0</v>
      </c>
      <c r="FB159" s="336"/>
      <c r="FC159" s="347">
        <v>30.000000000000909</v>
      </c>
      <c r="FD159" s="347">
        <v>0</v>
      </c>
      <c r="FE159" s="347">
        <v>0</v>
      </c>
      <c r="FF159" s="347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49">
        <v>0</v>
      </c>
      <c r="FN159" s="347">
        <v>0</v>
      </c>
      <c r="FO159" s="347">
        <v>0</v>
      </c>
      <c r="FP159" s="49">
        <v>0</v>
      </c>
      <c r="FQ159" s="336"/>
      <c r="FR159" s="347">
        <v>95.312499999998181</v>
      </c>
      <c r="FS159" s="347">
        <v>0</v>
      </c>
      <c r="FT159" s="347">
        <v>0</v>
      </c>
      <c r="FU159" s="49">
        <v>0</v>
      </c>
      <c r="FV159" s="336"/>
      <c r="FW159" s="49">
        <v>0</v>
      </c>
      <c r="FX159" s="49">
        <v>0</v>
      </c>
      <c r="FY159" s="347">
        <v>0</v>
      </c>
      <c r="FZ159" s="49">
        <v>0</v>
      </c>
      <c r="GA159" s="336"/>
      <c r="GB159" s="347">
        <v>256.94999999999527</v>
      </c>
      <c r="GC159" s="347">
        <v>0</v>
      </c>
      <c r="GD159" s="347">
        <v>0</v>
      </c>
      <c r="GE159" s="49">
        <v>0</v>
      </c>
      <c r="GF159" s="336"/>
      <c r="GG159" s="347">
        <v>69.624999999996362</v>
      </c>
      <c r="GH159" s="347">
        <v>0</v>
      </c>
      <c r="GI159" s="347">
        <v>0</v>
      </c>
      <c r="GJ159" s="49">
        <v>0</v>
      </c>
      <c r="GK159" s="336"/>
      <c r="GL159" s="49">
        <v>347.76249999999891</v>
      </c>
      <c r="GM159" s="49">
        <v>0</v>
      </c>
      <c r="GN159" s="49">
        <v>0</v>
      </c>
      <c r="GO159" s="49">
        <v>0</v>
      </c>
    </row>
    <row r="160" spans="1:197" ht="18">
      <c r="A160" s="81" t="s">
        <v>1333</v>
      </c>
      <c r="B160" s="45">
        <f t="shared" si="5"/>
        <v>35280.837499999994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1"/>
      <c r="I160" s="49">
        <v>0</v>
      </c>
      <c r="J160" s="49">
        <v>88.549999999999983</v>
      </c>
      <c r="K160" s="49">
        <v>143.24999999999994</v>
      </c>
      <c r="L160" s="49">
        <v>0</v>
      </c>
      <c r="M160" s="391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1"/>
      <c r="S160" s="327">
        <v>29.75</v>
      </c>
      <c r="T160" s="327">
        <v>102.94999999999993</v>
      </c>
      <c r="U160" s="327">
        <v>140.625</v>
      </c>
      <c r="V160" s="327">
        <v>0</v>
      </c>
      <c r="W160" s="391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1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1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1"/>
      <c r="AM160" s="49">
        <v>39.749999999999773</v>
      </c>
      <c r="AN160" s="49">
        <v>234</v>
      </c>
      <c r="AO160" s="49">
        <v>342.6</v>
      </c>
      <c r="AP160" s="49">
        <v>0</v>
      </c>
      <c r="AQ160" s="391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1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1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1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1"/>
      <c r="BL160" s="49">
        <v>17.5</v>
      </c>
      <c r="BM160" s="49">
        <v>42.95</v>
      </c>
      <c r="BN160" s="49">
        <v>17.024999999999999</v>
      </c>
      <c r="BO160" s="49">
        <v>0</v>
      </c>
      <c r="BP160" s="391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1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1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1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36"/>
      <c r="DJ160" s="327">
        <v>95.850000000000364</v>
      </c>
      <c r="DK160" s="327">
        <v>382.69999999999982</v>
      </c>
      <c r="DL160" s="327">
        <v>440.92499999999995</v>
      </c>
      <c r="DM160" s="49">
        <v>0</v>
      </c>
      <c r="DN160" s="336"/>
      <c r="DO160" s="49">
        <v>85.625000000000455</v>
      </c>
      <c r="DP160" s="49">
        <v>385.84999999999854</v>
      </c>
      <c r="DQ160" s="49">
        <v>453.59999999999991</v>
      </c>
      <c r="DR160" s="49">
        <v>0</v>
      </c>
      <c r="DS160" s="336"/>
      <c r="DT160" s="49">
        <v>0</v>
      </c>
      <c r="DU160" s="49">
        <v>0</v>
      </c>
      <c r="DV160" s="49">
        <v>0</v>
      </c>
      <c r="DW160" s="49">
        <v>0</v>
      </c>
      <c r="DX160" s="336"/>
      <c r="DY160" s="49">
        <v>650.20000000001255</v>
      </c>
      <c r="DZ160" s="49">
        <v>1504.699999999998</v>
      </c>
      <c r="EA160" s="49">
        <v>2841.2250000000004</v>
      </c>
      <c r="EB160" s="49">
        <v>0</v>
      </c>
      <c r="EC160" s="336"/>
      <c r="ED160" s="49">
        <v>119.625</v>
      </c>
      <c r="EE160" s="49">
        <v>162.39999999999782</v>
      </c>
      <c r="EF160" s="49">
        <v>92.25</v>
      </c>
      <c r="EG160" s="49">
        <v>0</v>
      </c>
      <c r="EH160" s="336"/>
      <c r="EI160" s="49">
        <v>38.924999999999727</v>
      </c>
      <c r="EJ160" s="49">
        <v>97.399999999995998</v>
      </c>
      <c r="EK160" s="49">
        <v>39.450000000000003</v>
      </c>
      <c r="EL160" s="49">
        <v>0</v>
      </c>
      <c r="EM160" s="336"/>
      <c r="EN160" s="347">
        <v>111.55000000000018</v>
      </c>
      <c r="EO160" s="49">
        <v>0</v>
      </c>
      <c r="EP160" s="347">
        <v>223.49999999999454</v>
      </c>
      <c r="EQ160" s="49">
        <v>225.7</v>
      </c>
      <c r="ER160" s="336"/>
      <c r="ES160" s="49">
        <v>0</v>
      </c>
      <c r="ET160" s="347">
        <v>12.600000000000364</v>
      </c>
      <c r="EU160" s="347">
        <v>155.54999999999563</v>
      </c>
      <c r="EV160" s="49">
        <v>192</v>
      </c>
      <c r="EW160" s="336"/>
      <c r="EX160" s="347">
        <v>599.5124999999789</v>
      </c>
      <c r="EY160" s="347">
        <v>1330.6</v>
      </c>
      <c r="EZ160" s="347">
        <v>3094.2000000000016</v>
      </c>
      <c r="FA160" s="49">
        <v>2533</v>
      </c>
      <c r="FB160" s="336"/>
      <c r="FC160" s="347">
        <v>47.125</v>
      </c>
      <c r="FD160" s="347">
        <v>8.1499999999996362</v>
      </c>
      <c r="FE160" s="347">
        <v>82.574999999993452</v>
      </c>
      <c r="FF160" s="49">
        <v>84.1</v>
      </c>
      <c r="FG160" s="336"/>
      <c r="FH160" s="49">
        <v>0</v>
      </c>
      <c r="FI160" s="347">
        <v>88.449999999999818</v>
      </c>
      <c r="FJ160" s="347">
        <v>254.625</v>
      </c>
      <c r="FK160" s="49">
        <v>307.2</v>
      </c>
      <c r="FL160" s="336"/>
      <c r="FM160" s="49">
        <v>0</v>
      </c>
      <c r="FN160" s="347">
        <v>180.39999999999873</v>
      </c>
      <c r="FO160" s="347">
        <v>57.599999999993997</v>
      </c>
      <c r="FP160" s="49">
        <v>390.6</v>
      </c>
      <c r="FQ160" s="336"/>
      <c r="FR160" s="347">
        <v>151.63749999999982</v>
      </c>
      <c r="FS160" s="347">
        <v>179.94999999999709</v>
      </c>
      <c r="FT160" s="347">
        <v>276.52499999999998</v>
      </c>
      <c r="FU160" s="49">
        <v>182.1</v>
      </c>
      <c r="FV160" s="336"/>
      <c r="FW160" s="49">
        <v>0</v>
      </c>
      <c r="FX160" s="49">
        <v>0</v>
      </c>
      <c r="FY160" s="347">
        <v>276.52500000000055</v>
      </c>
      <c r="FZ160" s="49">
        <v>27.3</v>
      </c>
      <c r="GA160" s="336"/>
      <c r="GB160" s="347">
        <v>295.74999999999909</v>
      </c>
      <c r="GC160" s="347">
        <v>397.79999999999382</v>
      </c>
      <c r="GD160" s="347">
        <v>719.85000000004197</v>
      </c>
      <c r="GE160" s="49">
        <v>871.30000000000007</v>
      </c>
      <c r="GF160" s="336"/>
      <c r="GG160" s="347">
        <v>50.375</v>
      </c>
      <c r="GH160" s="347">
        <v>126.75000000000182</v>
      </c>
      <c r="GI160" s="347">
        <v>283.125</v>
      </c>
      <c r="GJ160" s="49">
        <v>302</v>
      </c>
      <c r="GK160" s="336"/>
      <c r="GL160" s="49">
        <v>259.06249999999909</v>
      </c>
      <c r="GM160" s="49">
        <v>0</v>
      </c>
      <c r="GN160" s="49">
        <v>0</v>
      </c>
      <c r="GO160" s="49">
        <v>652.80000000000007</v>
      </c>
    </row>
    <row r="161" spans="1:197" ht="18">
      <c r="A161" s="39" t="s">
        <v>2731</v>
      </c>
      <c r="B161" s="45">
        <f t="shared" si="5"/>
        <v>18152.224999999999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1"/>
      <c r="I161" s="49">
        <v>0</v>
      </c>
      <c r="J161" s="49">
        <v>0</v>
      </c>
      <c r="K161" s="49">
        <v>91.349999999999937</v>
      </c>
      <c r="L161" s="49">
        <v>0</v>
      </c>
      <c r="M161" s="391"/>
      <c r="N161" s="49">
        <v>0</v>
      </c>
      <c r="O161" s="49">
        <v>0</v>
      </c>
      <c r="P161" s="49">
        <v>250.04999999999998</v>
      </c>
      <c r="Q161" s="49">
        <v>0</v>
      </c>
      <c r="R161" s="391"/>
      <c r="S161" s="327">
        <v>0</v>
      </c>
      <c r="T161" s="327">
        <v>0</v>
      </c>
      <c r="U161" s="327">
        <v>10.499999999999998</v>
      </c>
      <c r="V161" s="327">
        <v>0</v>
      </c>
      <c r="W161" s="391"/>
      <c r="X161" s="49">
        <v>0</v>
      </c>
      <c r="Y161" s="49">
        <v>0</v>
      </c>
      <c r="Z161" s="49">
        <v>276.52499999999998</v>
      </c>
      <c r="AA161" s="49">
        <v>0</v>
      </c>
      <c r="AB161" s="391"/>
      <c r="AC161" s="49">
        <v>0</v>
      </c>
      <c r="AD161" s="49">
        <v>0</v>
      </c>
      <c r="AE161" s="49">
        <v>426.45000000000005</v>
      </c>
      <c r="AF161" s="49">
        <v>0</v>
      </c>
      <c r="AG161" s="391"/>
      <c r="AH161" s="49">
        <v>0</v>
      </c>
      <c r="AI161" s="49">
        <v>0</v>
      </c>
      <c r="AJ161" s="49">
        <v>455.17499999999995</v>
      </c>
      <c r="AK161" s="49">
        <v>0</v>
      </c>
      <c r="AL161" s="391"/>
      <c r="AM161" s="49">
        <v>0</v>
      </c>
      <c r="AN161" s="49">
        <v>0</v>
      </c>
      <c r="AO161" s="49">
        <v>416.17500000000007</v>
      </c>
      <c r="AP161" s="49">
        <v>0</v>
      </c>
      <c r="AQ161" s="391"/>
      <c r="AR161" s="49">
        <v>0</v>
      </c>
      <c r="AS161" s="49">
        <v>0</v>
      </c>
      <c r="AT161" s="49">
        <v>131.625</v>
      </c>
      <c r="AU161" s="49">
        <v>0</v>
      </c>
      <c r="AV161" s="391"/>
      <c r="AW161" s="49">
        <v>0</v>
      </c>
      <c r="AX161" s="49">
        <v>0</v>
      </c>
      <c r="AY161" s="49">
        <v>299.7</v>
      </c>
      <c r="AZ161" s="49">
        <v>0</v>
      </c>
      <c r="BA161" s="391"/>
      <c r="BB161" s="49">
        <v>0</v>
      </c>
      <c r="BC161" s="49">
        <v>0</v>
      </c>
      <c r="BD161" s="49">
        <v>190.27499999999998</v>
      </c>
      <c r="BE161" s="49">
        <v>0</v>
      </c>
      <c r="BF161" s="391"/>
      <c r="BG161" s="49">
        <v>0</v>
      </c>
      <c r="BH161" s="49">
        <v>0</v>
      </c>
      <c r="BI161" s="49">
        <v>441.82500000000005</v>
      </c>
      <c r="BJ161" s="49">
        <v>0</v>
      </c>
      <c r="BK161" s="391"/>
      <c r="BL161" s="49">
        <v>0</v>
      </c>
      <c r="BM161" s="49">
        <v>0</v>
      </c>
      <c r="BN161" s="49">
        <v>196.5</v>
      </c>
      <c r="BO161" s="49">
        <v>0</v>
      </c>
      <c r="BP161" s="391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1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1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1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2214.4499999999998</v>
      </c>
      <c r="DH161" s="49">
        <v>0</v>
      </c>
      <c r="DI161" s="336"/>
      <c r="DJ161" s="327">
        <v>0</v>
      </c>
      <c r="DK161" s="327">
        <v>0</v>
      </c>
      <c r="DL161" s="327">
        <v>183.67500000000001</v>
      </c>
      <c r="DM161" s="49">
        <v>0</v>
      </c>
      <c r="DN161" s="336"/>
      <c r="DO161" s="49">
        <v>0</v>
      </c>
      <c r="DP161" s="49">
        <v>0</v>
      </c>
      <c r="DQ161" s="49">
        <v>188.99999999999994</v>
      </c>
      <c r="DR161" s="49">
        <v>0</v>
      </c>
      <c r="DS161" s="336"/>
      <c r="DT161" s="49">
        <v>0</v>
      </c>
      <c r="DU161" s="49">
        <v>0</v>
      </c>
      <c r="DV161" s="49">
        <v>0</v>
      </c>
      <c r="DW161" s="49">
        <v>0</v>
      </c>
      <c r="DX161" s="336"/>
      <c r="DY161" s="49">
        <v>0</v>
      </c>
      <c r="DZ161" s="49">
        <v>0</v>
      </c>
      <c r="EA161" s="49">
        <v>2813.625</v>
      </c>
      <c r="EB161" s="49">
        <v>0</v>
      </c>
      <c r="EC161" s="336"/>
      <c r="ED161" s="49">
        <v>0</v>
      </c>
      <c r="EE161" s="49">
        <v>0</v>
      </c>
      <c r="EF161" s="49">
        <v>206.17500000000001</v>
      </c>
      <c r="EG161" s="49">
        <v>0</v>
      </c>
      <c r="EH161" s="336"/>
      <c r="EI161" s="49">
        <v>0</v>
      </c>
      <c r="EJ161" s="49">
        <v>0</v>
      </c>
      <c r="EK161" s="49">
        <v>262.95000000000005</v>
      </c>
      <c r="EL161" s="49">
        <v>0</v>
      </c>
      <c r="EM161" s="336"/>
      <c r="EN161" s="347">
        <v>0</v>
      </c>
      <c r="EO161" s="49">
        <v>0</v>
      </c>
      <c r="EP161" s="347">
        <v>0</v>
      </c>
      <c r="EQ161" s="49">
        <v>329.9</v>
      </c>
      <c r="ER161" s="336"/>
      <c r="ES161" s="49">
        <v>0</v>
      </c>
      <c r="ET161" s="347">
        <v>0</v>
      </c>
      <c r="EU161" s="347">
        <v>0</v>
      </c>
      <c r="EV161" s="49">
        <v>487.5</v>
      </c>
      <c r="EW161" s="336"/>
      <c r="EX161" s="347">
        <v>0</v>
      </c>
      <c r="EY161" s="347">
        <v>0</v>
      </c>
      <c r="EZ161" s="347">
        <v>0</v>
      </c>
      <c r="FA161" s="49">
        <v>1262.1000000000004</v>
      </c>
      <c r="FB161" s="336"/>
      <c r="FC161" s="347">
        <v>0</v>
      </c>
      <c r="FD161" s="347">
        <v>0</v>
      </c>
      <c r="FE161" s="347">
        <v>0</v>
      </c>
      <c r="FF161" s="49">
        <v>246.2</v>
      </c>
      <c r="FG161" s="336"/>
      <c r="FH161" s="49">
        <v>0</v>
      </c>
      <c r="FI161" s="347">
        <v>0</v>
      </c>
      <c r="FJ161" s="347">
        <v>0</v>
      </c>
      <c r="FK161" s="49">
        <v>257.7</v>
      </c>
      <c r="FL161" s="336"/>
      <c r="FM161" s="49">
        <v>0</v>
      </c>
      <c r="FN161" s="347">
        <v>0</v>
      </c>
      <c r="FO161" s="347">
        <v>0</v>
      </c>
      <c r="FP161" s="49">
        <v>480.1</v>
      </c>
      <c r="FQ161" s="336"/>
      <c r="FR161" s="347">
        <v>0</v>
      </c>
      <c r="FS161" s="347">
        <v>0</v>
      </c>
      <c r="FT161" s="347">
        <v>0</v>
      </c>
      <c r="FU161" s="49">
        <v>599.5</v>
      </c>
      <c r="FV161" s="336"/>
      <c r="FW161" s="49">
        <v>0</v>
      </c>
      <c r="FX161" s="49">
        <v>0</v>
      </c>
      <c r="FY161" s="347">
        <v>0</v>
      </c>
      <c r="FZ161" s="49">
        <v>370.70000000000005</v>
      </c>
      <c r="GA161" s="336"/>
      <c r="GB161" s="347">
        <v>0</v>
      </c>
      <c r="GC161" s="347">
        <v>0</v>
      </c>
      <c r="GD161" s="347">
        <v>0</v>
      </c>
      <c r="GE161" s="49">
        <v>1302</v>
      </c>
      <c r="GF161" s="336"/>
      <c r="GG161" s="347">
        <v>0</v>
      </c>
      <c r="GH161" s="347">
        <v>0</v>
      </c>
      <c r="GI161" s="347">
        <v>0</v>
      </c>
      <c r="GJ161" s="49">
        <v>360.5</v>
      </c>
      <c r="GK161" s="336"/>
      <c r="GL161" s="49">
        <v>0</v>
      </c>
      <c r="GM161" s="49">
        <v>0</v>
      </c>
      <c r="GN161" s="49">
        <v>0</v>
      </c>
      <c r="GO161" s="49">
        <v>1072.5999999999999</v>
      </c>
    </row>
    <row r="162" spans="1:197" ht="18">
      <c r="A162" s="81" t="s">
        <v>1335</v>
      </c>
      <c r="B162" s="45">
        <f t="shared" si="5"/>
        <v>1522.8999999999987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1"/>
      <c r="I162" s="49">
        <v>0</v>
      </c>
      <c r="J162" s="49">
        <v>0</v>
      </c>
      <c r="K162" s="49">
        <v>0</v>
      </c>
      <c r="L162" s="49">
        <v>0</v>
      </c>
      <c r="M162" s="391"/>
      <c r="N162" s="49">
        <v>0</v>
      </c>
      <c r="O162" s="49">
        <v>0</v>
      </c>
      <c r="P162" s="49">
        <v>0</v>
      </c>
      <c r="Q162" s="49">
        <v>0</v>
      </c>
      <c r="R162" s="391"/>
      <c r="S162" s="327">
        <v>0</v>
      </c>
      <c r="T162" s="327">
        <v>0</v>
      </c>
      <c r="U162" s="327">
        <v>0</v>
      </c>
      <c r="V162" s="327">
        <v>0</v>
      </c>
      <c r="W162" s="391"/>
      <c r="X162" s="49">
        <v>0</v>
      </c>
      <c r="Y162" s="49">
        <v>0</v>
      </c>
      <c r="Z162" s="49">
        <v>0</v>
      </c>
      <c r="AA162" s="49">
        <v>0</v>
      </c>
      <c r="AB162" s="391"/>
      <c r="AC162" s="49">
        <v>0</v>
      </c>
      <c r="AD162" s="49">
        <v>0</v>
      </c>
      <c r="AE162" s="49">
        <v>0</v>
      </c>
      <c r="AF162" s="49">
        <v>0</v>
      </c>
      <c r="AG162" s="391"/>
      <c r="AH162" s="49">
        <v>0</v>
      </c>
      <c r="AI162" s="49">
        <v>0</v>
      </c>
      <c r="AJ162" s="49">
        <v>0</v>
      </c>
      <c r="AK162" s="49">
        <v>0</v>
      </c>
      <c r="AL162" s="391"/>
      <c r="AM162" s="49">
        <v>0</v>
      </c>
      <c r="AN162" s="49">
        <v>0</v>
      </c>
      <c r="AO162" s="49">
        <v>0</v>
      </c>
      <c r="AP162" s="49">
        <v>0</v>
      </c>
      <c r="AQ162" s="391"/>
      <c r="AR162" s="49">
        <v>0</v>
      </c>
      <c r="AS162" s="49">
        <v>0</v>
      </c>
      <c r="AT162" s="49">
        <v>0</v>
      </c>
      <c r="AU162" s="49">
        <v>0</v>
      </c>
      <c r="AV162" s="391"/>
      <c r="AW162" s="49">
        <v>0</v>
      </c>
      <c r="AX162" s="49">
        <v>0</v>
      </c>
      <c r="AY162" s="49">
        <v>0</v>
      </c>
      <c r="AZ162" s="49">
        <v>0</v>
      </c>
      <c r="BA162" s="391"/>
      <c r="BB162" s="49">
        <v>0</v>
      </c>
      <c r="BC162" s="49">
        <v>0</v>
      </c>
      <c r="BD162" s="49">
        <v>0</v>
      </c>
      <c r="BE162" s="49">
        <v>0</v>
      </c>
      <c r="BF162" s="391"/>
      <c r="BG162" s="49">
        <v>0</v>
      </c>
      <c r="BH162" s="49">
        <v>0</v>
      </c>
      <c r="BI162" s="49">
        <v>0</v>
      </c>
      <c r="BJ162" s="49">
        <v>0</v>
      </c>
      <c r="BK162" s="391"/>
      <c r="BL162" s="49">
        <v>0</v>
      </c>
      <c r="BM162" s="49">
        <v>0</v>
      </c>
      <c r="BN162" s="49">
        <v>0</v>
      </c>
      <c r="BO162" s="49">
        <v>0</v>
      </c>
      <c r="BP162" s="391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1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1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1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0</v>
      </c>
      <c r="DF162" s="49">
        <v>0</v>
      </c>
      <c r="DG162" s="49">
        <v>0</v>
      </c>
      <c r="DH162" s="49">
        <v>0</v>
      </c>
      <c r="DI162" s="336"/>
      <c r="DJ162" s="327">
        <v>0</v>
      </c>
      <c r="DK162" s="327">
        <v>0</v>
      </c>
      <c r="DL162" s="327">
        <v>0</v>
      </c>
      <c r="DM162" s="49">
        <v>0</v>
      </c>
      <c r="DN162" s="336"/>
      <c r="DO162" s="49">
        <v>0</v>
      </c>
      <c r="DP162" s="49">
        <v>0</v>
      </c>
      <c r="DQ162" s="49">
        <v>0</v>
      </c>
      <c r="DR162" s="49">
        <v>0</v>
      </c>
      <c r="DS162" s="336"/>
      <c r="DT162" s="49">
        <v>0</v>
      </c>
      <c r="DU162" s="49">
        <v>0</v>
      </c>
      <c r="DV162" s="49">
        <v>0</v>
      </c>
      <c r="DW162" s="49">
        <v>0</v>
      </c>
      <c r="DX162" s="336"/>
      <c r="DY162" s="49">
        <v>0</v>
      </c>
      <c r="DZ162" s="49">
        <v>0</v>
      </c>
      <c r="EA162" s="49">
        <v>0</v>
      </c>
      <c r="EB162" s="49">
        <v>0</v>
      </c>
      <c r="EC162" s="336"/>
      <c r="ED162" s="49">
        <v>0</v>
      </c>
      <c r="EE162" s="49">
        <v>0</v>
      </c>
      <c r="EF162" s="49">
        <v>0</v>
      </c>
      <c r="EG162" s="49">
        <v>0</v>
      </c>
      <c r="EH162" s="336"/>
      <c r="EI162" s="49">
        <v>0</v>
      </c>
      <c r="EJ162" s="49">
        <v>0</v>
      </c>
      <c r="EK162" s="49">
        <v>0</v>
      </c>
      <c r="EL162" s="49">
        <v>0</v>
      </c>
      <c r="EM162" s="336"/>
      <c r="EN162" s="347">
        <v>94.699999999998909</v>
      </c>
      <c r="EO162" s="49">
        <v>0</v>
      </c>
      <c r="EP162" s="347">
        <v>0</v>
      </c>
      <c r="EQ162" s="347">
        <v>0</v>
      </c>
      <c r="ER162" s="336"/>
      <c r="ES162" s="49">
        <v>0</v>
      </c>
      <c r="ET162" s="347">
        <v>0</v>
      </c>
      <c r="EU162" s="347">
        <v>0</v>
      </c>
      <c r="EV162" s="347">
        <v>0</v>
      </c>
      <c r="EW162" s="336"/>
      <c r="EX162" s="347">
        <v>731.59999999999764</v>
      </c>
      <c r="EY162" s="347">
        <v>0</v>
      </c>
      <c r="EZ162" s="347">
        <v>0</v>
      </c>
      <c r="FA162" s="347">
        <v>0</v>
      </c>
      <c r="FB162" s="336"/>
      <c r="FC162" s="347">
        <v>67.050000000000182</v>
      </c>
      <c r="FD162" s="347">
        <v>0</v>
      </c>
      <c r="FE162" s="347">
        <v>0</v>
      </c>
      <c r="FF162" s="347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49">
        <v>0</v>
      </c>
      <c r="FN162" s="347">
        <v>0</v>
      </c>
      <c r="FO162" s="347">
        <v>0</v>
      </c>
      <c r="FP162" s="49">
        <v>0</v>
      </c>
      <c r="FQ162" s="336"/>
      <c r="FR162" s="347">
        <v>85.400000000000546</v>
      </c>
      <c r="FS162" s="347">
        <v>0</v>
      </c>
      <c r="FT162" s="347">
        <v>0</v>
      </c>
      <c r="FU162" s="49">
        <v>0</v>
      </c>
      <c r="FV162" s="336"/>
      <c r="FW162" s="49">
        <v>0</v>
      </c>
      <c r="FX162" s="49">
        <v>0</v>
      </c>
      <c r="FY162" s="347">
        <v>0</v>
      </c>
      <c r="FZ162" s="49">
        <v>0</v>
      </c>
      <c r="GA162" s="336"/>
      <c r="GB162" s="347">
        <v>299.70000000000164</v>
      </c>
      <c r="GC162" s="347">
        <v>0</v>
      </c>
      <c r="GD162" s="347">
        <v>0</v>
      </c>
      <c r="GE162" s="49">
        <v>0</v>
      </c>
      <c r="GF162" s="336"/>
      <c r="GG162" s="347">
        <v>28.250000000001819</v>
      </c>
      <c r="GH162" s="347">
        <v>0</v>
      </c>
      <c r="GI162" s="347">
        <v>0</v>
      </c>
      <c r="GJ162" s="49">
        <v>0</v>
      </c>
      <c r="GK162" s="336"/>
      <c r="GL162" s="49">
        <v>216.199999999998</v>
      </c>
      <c r="GM162" s="49">
        <v>0</v>
      </c>
      <c r="GN162" s="49">
        <v>0</v>
      </c>
      <c r="GO162" s="49">
        <v>0</v>
      </c>
    </row>
    <row r="163" spans="1:197" s="38" customFormat="1" ht="18">
      <c r="A163" s="81" t="s">
        <v>1334</v>
      </c>
      <c r="B163" s="45">
        <f t="shared" si="5"/>
        <v>38821.787500000006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1"/>
      <c r="I163" s="49">
        <v>0</v>
      </c>
      <c r="J163" s="49">
        <v>72.450000000000017</v>
      </c>
      <c r="K163" s="49">
        <v>14.624999999999979</v>
      </c>
      <c r="L163" s="49">
        <v>0</v>
      </c>
      <c r="M163" s="391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1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1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1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1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1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1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1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1"/>
      <c r="BB163" s="49">
        <v>24.374999999999545</v>
      </c>
      <c r="BC163" s="49">
        <v>214</v>
      </c>
      <c r="BD163" s="49">
        <v>272.625</v>
      </c>
      <c r="BE163" s="49">
        <v>0</v>
      </c>
      <c r="BF163" s="391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1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1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1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1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1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36"/>
      <c r="DJ163" s="327">
        <v>179.34999999999991</v>
      </c>
      <c r="DK163" s="327">
        <v>187.44999999999709</v>
      </c>
      <c r="DL163" s="327">
        <v>645.6</v>
      </c>
      <c r="DM163" s="49">
        <v>0</v>
      </c>
      <c r="DN163" s="336"/>
      <c r="DO163" s="49">
        <v>94.774999999999636</v>
      </c>
      <c r="DP163" s="49">
        <v>491.39999999999873</v>
      </c>
      <c r="DQ163" s="49">
        <v>311.99999999999994</v>
      </c>
      <c r="DR163" s="49">
        <v>0</v>
      </c>
      <c r="DS163" s="336"/>
      <c r="DT163" s="49">
        <v>0</v>
      </c>
      <c r="DU163" s="49">
        <v>0</v>
      </c>
      <c r="DV163" s="49">
        <v>0</v>
      </c>
      <c r="DW163" s="49">
        <v>0</v>
      </c>
      <c r="DX163" s="336"/>
      <c r="DY163" s="49">
        <v>820.20000000000209</v>
      </c>
      <c r="DZ163" s="49">
        <v>1135.9000000000015</v>
      </c>
      <c r="EA163" s="49">
        <v>2846.7749999999996</v>
      </c>
      <c r="EB163" s="49">
        <v>0</v>
      </c>
      <c r="EC163" s="336"/>
      <c r="ED163" s="49">
        <v>106.15000000000009</v>
      </c>
      <c r="EE163" s="49">
        <v>101.10000000000218</v>
      </c>
      <c r="EF163" s="49">
        <v>36.75</v>
      </c>
      <c r="EG163" s="49">
        <v>0</v>
      </c>
      <c r="EH163" s="336"/>
      <c r="EI163" s="49">
        <v>127.75000000000091</v>
      </c>
      <c r="EJ163" s="49">
        <v>265.80000000000109</v>
      </c>
      <c r="EK163" s="49">
        <v>62.099999999999994</v>
      </c>
      <c r="EL163" s="49">
        <v>0</v>
      </c>
      <c r="EM163" s="336"/>
      <c r="EN163" s="347">
        <v>85.525000000001</v>
      </c>
      <c r="EO163" s="49">
        <v>0</v>
      </c>
      <c r="EP163" s="347">
        <v>125.32500000000437</v>
      </c>
      <c r="EQ163" s="49">
        <v>193.49999999999997</v>
      </c>
      <c r="ER163" s="336"/>
      <c r="ES163" s="49">
        <v>0</v>
      </c>
      <c r="ET163" s="347">
        <v>56.250000000001819</v>
      </c>
      <c r="EU163" s="347">
        <v>100.27500000000327</v>
      </c>
      <c r="EV163" s="49">
        <v>16.5</v>
      </c>
      <c r="EW163" s="336"/>
      <c r="EX163" s="347">
        <v>631.94999999998845</v>
      </c>
      <c r="EY163" s="347">
        <v>1236.25</v>
      </c>
      <c r="EZ163" s="347">
        <v>2261.25</v>
      </c>
      <c r="FA163" s="49">
        <v>2245.3999999999996</v>
      </c>
      <c r="FB163" s="336"/>
      <c r="FC163" s="347">
        <v>2.2750000000000909</v>
      </c>
      <c r="FD163" s="347">
        <v>9.750000000001819</v>
      </c>
      <c r="FE163" s="347">
        <v>90.224999999999454</v>
      </c>
      <c r="FF163" s="49">
        <v>112.80000000000001</v>
      </c>
      <c r="FG163" s="336"/>
      <c r="FH163" s="49">
        <v>0</v>
      </c>
      <c r="FI163" s="347">
        <v>109.050000000002</v>
      </c>
      <c r="FJ163" s="347">
        <v>176.32499999999999</v>
      </c>
      <c r="FK163" s="49">
        <v>274.8</v>
      </c>
      <c r="FL163" s="336"/>
      <c r="FM163" s="49">
        <v>0</v>
      </c>
      <c r="FN163" s="347">
        <v>212.40000000000146</v>
      </c>
      <c r="FO163" s="347">
        <v>174.75000000000273</v>
      </c>
      <c r="FP163" s="49">
        <v>415.99999999999994</v>
      </c>
      <c r="FQ163" s="336"/>
      <c r="FR163" s="347">
        <v>73.350000000000819</v>
      </c>
      <c r="FS163" s="347">
        <v>264.64999999999782</v>
      </c>
      <c r="FT163" s="347">
        <v>326.85000000000002</v>
      </c>
      <c r="FU163" s="49">
        <v>415.8</v>
      </c>
      <c r="FV163" s="336"/>
      <c r="FW163" s="49">
        <v>0</v>
      </c>
      <c r="FX163" s="49">
        <v>0</v>
      </c>
      <c r="FY163" s="347">
        <v>160.35000000000218</v>
      </c>
      <c r="FZ163" s="49">
        <v>44.7</v>
      </c>
      <c r="GA163" s="336"/>
      <c r="GB163" s="347">
        <v>128.22499999999991</v>
      </c>
      <c r="GC163" s="347">
        <v>730.29999999999745</v>
      </c>
      <c r="GD163" s="347">
        <v>1281.6375000000087</v>
      </c>
      <c r="GE163" s="49">
        <v>1737.8</v>
      </c>
      <c r="GF163" s="336"/>
      <c r="GG163" s="347">
        <v>42.250000000000909</v>
      </c>
      <c r="GH163" s="347">
        <v>160.25</v>
      </c>
      <c r="GI163" s="347">
        <v>453.375</v>
      </c>
      <c r="GJ163" s="49">
        <v>610</v>
      </c>
      <c r="GK163" s="336"/>
      <c r="GL163" s="49">
        <v>247.10000000000173</v>
      </c>
      <c r="GM163" s="49">
        <v>0</v>
      </c>
      <c r="GN163" s="49">
        <v>0</v>
      </c>
      <c r="GO163" s="49">
        <v>1966.3999999999996</v>
      </c>
    </row>
    <row r="164" spans="1:197" ht="18">
      <c r="A164" s="81" t="s">
        <v>1350</v>
      </c>
      <c r="B164" s="45">
        <f t="shared" si="5"/>
        <v>10596.400000000011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1"/>
      <c r="I164" s="49">
        <v>0</v>
      </c>
      <c r="J164" s="49">
        <v>0</v>
      </c>
      <c r="K164" s="49">
        <v>0</v>
      </c>
      <c r="L164" s="49">
        <v>0</v>
      </c>
      <c r="M164" s="391"/>
      <c r="N164" s="49">
        <v>173.375</v>
      </c>
      <c r="O164" s="49">
        <v>0</v>
      </c>
      <c r="P164" s="49">
        <v>0</v>
      </c>
      <c r="Q164" s="49">
        <v>0</v>
      </c>
      <c r="R164" s="391"/>
      <c r="S164" s="327">
        <v>43.125000000000114</v>
      </c>
      <c r="T164" s="327">
        <v>0</v>
      </c>
      <c r="U164" s="327">
        <v>0</v>
      </c>
      <c r="V164" s="327">
        <v>0</v>
      </c>
      <c r="W164" s="391"/>
      <c r="X164" s="49">
        <v>110.17499999999995</v>
      </c>
      <c r="Y164" s="49">
        <v>0</v>
      </c>
      <c r="Z164" s="49">
        <v>0</v>
      </c>
      <c r="AA164" s="49">
        <v>0</v>
      </c>
      <c r="AB164" s="391"/>
      <c r="AC164" s="49">
        <v>226.52499999999986</v>
      </c>
      <c r="AD164" s="49">
        <v>0</v>
      </c>
      <c r="AE164" s="49">
        <v>0</v>
      </c>
      <c r="AF164" s="49">
        <v>0</v>
      </c>
      <c r="AG164" s="391"/>
      <c r="AH164" s="49">
        <v>319.64999999999986</v>
      </c>
      <c r="AI164" s="49">
        <v>0</v>
      </c>
      <c r="AJ164" s="49">
        <v>0</v>
      </c>
      <c r="AK164" s="49">
        <v>0</v>
      </c>
      <c r="AL164" s="391"/>
      <c r="AM164" s="49">
        <v>90.049999999999955</v>
      </c>
      <c r="AN164" s="49">
        <v>0</v>
      </c>
      <c r="AO164" s="49">
        <v>0</v>
      </c>
      <c r="AP164" s="49">
        <v>0</v>
      </c>
      <c r="AQ164" s="391"/>
      <c r="AR164" s="49">
        <v>112.14999999999964</v>
      </c>
      <c r="AS164" s="49">
        <v>0</v>
      </c>
      <c r="AT164" s="49">
        <v>0</v>
      </c>
      <c r="AU164" s="49">
        <v>0</v>
      </c>
      <c r="AV164" s="391"/>
      <c r="AW164" s="49">
        <v>232.24999999999977</v>
      </c>
      <c r="AX164" s="49">
        <v>0</v>
      </c>
      <c r="AY164" s="49">
        <v>0</v>
      </c>
      <c r="AZ164" s="49">
        <v>0</v>
      </c>
      <c r="BA164" s="391"/>
      <c r="BB164" s="49">
        <v>62.524999999999864</v>
      </c>
      <c r="BC164" s="49">
        <v>0</v>
      </c>
      <c r="BD164" s="49">
        <v>0</v>
      </c>
      <c r="BE164" s="49">
        <v>0</v>
      </c>
      <c r="BF164" s="391"/>
      <c r="BG164" s="49">
        <v>58.024999999999636</v>
      </c>
      <c r="BH164" s="49">
        <v>0</v>
      </c>
      <c r="BI164" s="49">
        <v>0</v>
      </c>
      <c r="BJ164" s="49">
        <v>0</v>
      </c>
      <c r="BK164" s="391"/>
      <c r="BL164" s="49">
        <v>48.899999999999864</v>
      </c>
      <c r="BM164" s="49">
        <v>0</v>
      </c>
      <c r="BN164" s="49">
        <v>0</v>
      </c>
      <c r="BO164" s="49">
        <v>0</v>
      </c>
      <c r="BP164" s="391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1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1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1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95.22500000000014</v>
      </c>
      <c r="DF164" s="49">
        <v>0</v>
      </c>
      <c r="DG164" s="49">
        <v>0</v>
      </c>
      <c r="DH164" s="49">
        <v>0</v>
      </c>
      <c r="DI164" s="336"/>
      <c r="DJ164" s="327">
        <v>178.92499999999973</v>
      </c>
      <c r="DK164" s="327">
        <v>0</v>
      </c>
      <c r="DL164" s="327">
        <v>0</v>
      </c>
      <c r="DM164" s="49">
        <v>0</v>
      </c>
      <c r="DN164" s="336"/>
      <c r="DO164" s="49">
        <v>226.22499999999991</v>
      </c>
      <c r="DP164" s="49">
        <v>0</v>
      </c>
      <c r="DQ164" s="49">
        <v>0</v>
      </c>
      <c r="DR164" s="49">
        <v>0</v>
      </c>
      <c r="DS164" s="336"/>
      <c r="DT164" s="49">
        <v>0</v>
      </c>
      <c r="DU164" s="49">
        <v>0</v>
      </c>
      <c r="DV164" s="49">
        <v>0</v>
      </c>
      <c r="DW164" s="49">
        <v>0</v>
      </c>
      <c r="DX164" s="336"/>
      <c r="DY164" s="49">
        <v>1149.6750000000084</v>
      </c>
      <c r="DZ164" s="49">
        <v>0</v>
      </c>
      <c r="EA164" s="49">
        <v>0</v>
      </c>
      <c r="EB164" s="49">
        <v>0</v>
      </c>
      <c r="EC164" s="336"/>
      <c r="ED164" s="49">
        <v>70.85000000000025</v>
      </c>
      <c r="EE164" s="49">
        <v>0</v>
      </c>
      <c r="EF164" s="49">
        <v>0</v>
      </c>
      <c r="EG164" s="49">
        <v>0</v>
      </c>
      <c r="EH164" s="336"/>
      <c r="EI164" s="49">
        <v>137.52500000000146</v>
      </c>
      <c r="EJ164" s="49">
        <v>0</v>
      </c>
      <c r="EK164" s="49">
        <v>0</v>
      </c>
      <c r="EL164" s="49">
        <v>0</v>
      </c>
      <c r="EM164" s="336"/>
      <c r="EN164" s="347">
        <v>103.89999999999964</v>
      </c>
      <c r="EO164" s="49">
        <v>0</v>
      </c>
      <c r="EP164" s="347">
        <v>0</v>
      </c>
      <c r="EQ164" s="347">
        <v>0</v>
      </c>
      <c r="ER164" s="336"/>
      <c r="ES164" s="49">
        <v>0</v>
      </c>
      <c r="ET164" s="347">
        <v>209.5</v>
      </c>
      <c r="EU164" s="347">
        <v>0</v>
      </c>
      <c r="EV164" s="347">
        <v>0</v>
      </c>
      <c r="EW164" s="336"/>
      <c r="EX164" s="347">
        <v>763.57499999999993</v>
      </c>
      <c r="EY164" s="347">
        <v>2757.5249999999996</v>
      </c>
      <c r="EZ164" s="347">
        <v>0</v>
      </c>
      <c r="FA164" s="347">
        <v>0</v>
      </c>
      <c r="FB164" s="336"/>
      <c r="FC164" s="347">
        <v>36.199999999998909</v>
      </c>
      <c r="FD164" s="347">
        <v>78.000000000001819</v>
      </c>
      <c r="FE164" s="347">
        <v>0</v>
      </c>
      <c r="FF164" s="347">
        <v>0</v>
      </c>
      <c r="FG164" s="336"/>
      <c r="FH164" s="49">
        <v>0</v>
      </c>
      <c r="FI164" s="347">
        <v>58.700000000004366</v>
      </c>
      <c r="FJ164" s="347">
        <v>0</v>
      </c>
      <c r="FK164" s="49">
        <v>0</v>
      </c>
      <c r="FL164" s="336"/>
      <c r="FM164" s="49">
        <v>0</v>
      </c>
      <c r="FN164" s="347">
        <v>187.350000000004</v>
      </c>
      <c r="FO164" s="347">
        <v>0</v>
      </c>
      <c r="FP164" s="49">
        <v>0</v>
      </c>
      <c r="FQ164" s="336"/>
      <c r="FR164" s="347">
        <v>130.125</v>
      </c>
      <c r="FS164" s="347">
        <v>280.40000000000146</v>
      </c>
      <c r="FT164" s="347">
        <v>0</v>
      </c>
      <c r="FU164" s="49">
        <v>0</v>
      </c>
      <c r="FV164" s="336"/>
      <c r="FW164" s="49">
        <v>0</v>
      </c>
      <c r="FX164" s="49">
        <v>0</v>
      </c>
      <c r="FY164" s="347">
        <v>0</v>
      </c>
      <c r="FZ164" s="49">
        <v>0</v>
      </c>
      <c r="GA164" s="336"/>
      <c r="GB164" s="347">
        <v>305.32499999999982</v>
      </c>
      <c r="GC164" s="347">
        <v>396.649999999996</v>
      </c>
      <c r="GD164" s="347">
        <v>0</v>
      </c>
      <c r="GE164" s="49">
        <v>0</v>
      </c>
      <c r="GF164" s="336"/>
      <c r="GG164" s="347">
        <v>70.875</v>
      </c>
      <c r="GH164" s="347">
        <v>131</v>
      </c>
      <c r="GI164" s="347">
        <v>0</v>
      </c>
      <c r="GJ164" s="49">
        <v>0</v>
      </c>
      <c r="GK164" s="336"/>
      <c r="GL164" s="49">
        <v>328.02499999999782</v>
      </c>
      <c r="GM164" s="49">
        <v>0</v>
      </c>
      <c r="GN164" s="49">
        <v>0</v>
      </c>
      <c r="GO164" s="49">
        <v>0</v>
      </c>
    </row>
    <row r="165" spans="1:197" ht="18">
      <c r="A165" s="81" t="s">
        <v>1669</v>
      </c>
      <c r="B165" s="45">
        <f t="shared" si="5"/>
        <v>6501.6749999999556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1"/>
      <c r="I165" s="49">
        <v>0</v>
      </c>
      <c r="J165" s="49">
        <v>0</v>
      </c>
      <c r="K165" s="49">
        <v>0</v>
      </c>
      <c r="L165" s="49">
        <v>0</v>
      </c>
      <c r="M165" s="391"/>
      <c r="N165" s="49">
        <v>93.512500000000003</v>
      </c>
      <c r="O165" s="49">
        <v>0</v>
      </c>
      <c r="P165" s="49">
        <v>0</v>
      </c>
      <c r="Q165" s="49">
        <v>0</v>
      </c>
      <c r="R165" s="391"/>
      <c r="S165" s="327">
        <v>53.35000000000008</v>
      </c>
      <c r="T165" s="327">
        <v>0</v>
      </c>
      <c r="U165" s="327">
        <v>0</v>
      </c>
      <c r="V165" s="327">
        <v>0</v>
      </c>
      <c r="W165" s="391"/>
      <c r="X165" s="49">
        <v>56.325000000000102</v>
      </c>
      <c r="Y165" s="49">
        <v>0</v>
      </c>
      <c r="Z165" s="49">
        <v>0</v>
      </c>
      <c r="AA165" s="49">
        <v>0</v>
      </c>
      <c r="AB165" s="391"/>
      <c r="AC165" s="49">
        <v>177.14999999999992</v>
      </c>
      <c r="AD165" s="49">
        <v>0</v>
      </c>
      <c r="AE165" s="49">
        <v>0</v>
      </c>
      <c r="AF165" s="49">
        <v>0</v>
      </c>
      <c r="AG165" s="391"/>
      <c r="AH165" s="49">
        <v>253.25000000000023</v>
      </c>
      <c r="AI165" s="49">
        <v>0</v>
      </c>
      <c r="AJ165" s="49">
        <v>0</v>
      </c>
      <c r="AK165" s="49">
        <v>0</v>
      </c>
      <c r="AL165" s="391"/>
      <c r="AM165" s="49">
        <v>65.237500000000296</v>
      </c>
      <c r="AN165" s="49">
        <v>0</v>
      </c>
      <c r="AO165" s="49">
        <v>0</v>
      </c>
      <c r="AP165" s="49">
        <v>0</v>
      </c>
      <c r="AQ165" s="391"/>
      <c r="AR165" s="49">
        <v>59.900000000000318</v>
      </c>
      <c r="AS165" s="49">
        <v>0</v>
      </c>
      <c r="AT165" s="49">
        <v>0</v>
      </c>
      <c r="AU165" s="49">
        <v>0</v>
      </c>
      <c r="AV165" s="391"/>
      <c r="AW165" s="49">
        <v>100.50000000000023</v>
      </c>
      <c r="AX165" s="49">
        <v>0</v>
      </c>
      <c r="AY165" s="49">
        <v>0</v>
      </c>
      <c r="AZ165" s="49">
        <v>0</v>
      </c>
      <c r="BA165" s="391"/>
      <c r="BB165" s="49">
        <v>44.400000000000091</v>
      </c>
      <c r="BC165" s="49">
        <v>0</v>
      </c>
      <c r="BD165" s="49">
        <v>0</v>
      </c>
      <c r="BE165" s="49">
        <v>0</v>
      </c>
      <c r="BF165" s="391"/>
      <c r="BG165" s="49">
        <v>54.025000000000318</v>
      </c>
      <c r="BH165" s="49">
        <v>0</v>
      </c>
      <c r="BI165" s="49">
        <v>0</v>
      </c>
      <c r="BJ165" s="49">
        <v>0</v>
      </c>
      <c r="BK165" s="391"/>
      <c r="BL165" s="49">
        <v>48.737500000000182</v>
      </c>
      <c r="BM165" s="49">
        <v>0</v>
      </c>
      <c r="BN165" s="49">
        <v>0</v>
      </c>
      <c r="BO165" s="49">
        <v>0</v>
      </c>
      <c r="BP165" s="391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1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1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1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450.625</v>
      </c>
      <c r="DF165" s="49">
        <v>0</v>
      </c>
      <c r="DG165" s="49">
        <v>0</v>
      </c>
      <c r="DH165" s="49">
        <v>0</v>
      </c>
      <c r="DI165" s="336"/>
      <c r="DJ165" s="327">
        <v>200.94999999999982</v>
      </c>
      <c r="DK165" s="327">
        <v>0</v>
      </c>
      <c r="DL165" s="327">
        <v>0</v>
      </c>
      <c r="DM165" s="49">
        <v>0</v>
      </c>
      <c r="DN165" s="336"/>
      <c r="DO165" s="49">
        <v>104.87499999999955</v>
      </c>
      <c r="DP165" s="49">
        <v>0</v>
      </c>
      <c r="DQ165" s="49">
        <v>0</v>
      </c>
      <c r="DR165" s="49">
        <v>0</v>
      </c>
      <c r="DS165" s="336"/>
      <c r="DT165" s="49">
        <v>0</v>
      </c>
      <c r="DU165" s="49">
        <v>0</v>
      </c>
      <c r="DV165" s="49">
        <v>0</v>
      </c>
      <c r="DW165" s="49">
        <v>0</v>
      </c>
      <c r="DX165" s="336"/>
      <c r="DY165" s="49">
        <v>1096.0624999999941</v>
      </c>
      <c r="DZ165" s="49">
        <v>0</v>
      </c>
      <c r="EA165" s="49">
        <v>0</v>
      </c>
      <c r="EB165" s="49">
        <v>0</v>
      </c>
      <c r="EC165" s="336"/>
      <c r="ED165" s="49">
        <v>93.849999999998545</v>
      </c>
      <c r="EE165" s="49">
        <v>0</v>
      </c>
      <c r="EF165" s="49">
        <v>0</v>
      </c>
      <c r="EG165" s="49">
        <v>0</v>
      </c>
      <c r="EH165" s="336"/>
      <c r="EI165" s="49">
        <v>3.124999999998181</v>
      </c>
      <c r="EJ165" s="49">
        <v>0</v>
      </c>
      <c r="EK165" s="49">
        <v>0</v>
      </c>
      <c r="EL165" s="49">
        <v>0</v>
      </c>
      <c r="EM165" s="336"/>
      <c r="EN165" s="347">
        <v>0</v>
      </c>
      <c r="EO165" s="49">
        <v>0</v>
      </c>
      <c r="EP165" s="347">
        <v>0</v>
      </c>
      <c r="EQ165" s="347">
        <v>0</v>
      </c>
      <c r="ER165" s="336"/>
      <c r="ES165" s="49">
        <v>0</v>
      </c>
      <c r="ET165" s="347">
        <v>64.999999999994543</v>
      </c>
      <c r="EU165" s="347">
        <v>0</v>
      </c>
      <c r="EV165" s="347">
        <v>0</v>
      </c>
      <c r="EW165" s="336"/>
      <c r="EX165" s="347">
        <v>0</v>
      </c>
      <c r="EY165" s="347">
        <v>1719.15</v>
      </c>
      <c r="EZ165" s="347">
        <v>0</v>
      </c>
      <c r="FA165" s="347">
        <v>0</v>
      </c>
      <c r="FB165" s="336"/>
      <c r="FC165" s="347">
        <v>0</v>
      </c>
      <c r="FD165" s="347">
        <v>77.999999999994543</v>
      </c>
      <c r="FE165" s="347">
        <v>0</v>
      </c>
      <c r="FF165" s="347">
        <v>0</v>
      </c>
      <c r="FG165" s="336"/>
      <c r="FH165" s="49">
        <v>0</v>
      </c>
      <c r="FI165" s="347">
        <v>50.399999999994179</v>
      </c>
      <c r="FJ165" s="347">
        <v>0</v>
      </c>
      <c r="FK165" s="49">
        <v>0</v>
      </c>
      <c r="FL165" s="336"/>
      <c r="FM165" s="49">
        <v>0</v>
      </c>
      <c r="FN165" s="347">
        <v>163.99999999999454</v>
      </c>
      <c r="FO165" s="347">
        <v>0</v>
      </c>
      <c r="FP165" s="49">
        <v>0</v>
      </c>
      <c r="FQ165" s="336"/>
      <c r="FR165" s="347">
        <v>0</v>
      </c>
      <c r="FS165" s="347">
        <v>230.69999999999527</v>
      </c>
      <c r="FT165" s="347">
        <v>0</v>
      </c>
      <c r="FU165" s="49">
        <v>0</v>
      </c>
      <c r="FV165" s="336"/>
      <c r="FW165" s="49">
        <v>0</v>
      </c>
      <c r="FX165" s="49">
        <v>0</v>
      </c>
      <c r="FY165" s="347">
        <v>0</v>
      </c>
      <c r="FZ165" s="49">
        <v>0</v>
      </c>
      <c r="GA165" s="336"/>
      <c r="GB165" s="347">
        <v>0</v>
      </c>
      <c r="GC165" s="347">
        <v>423.54999999999382</v>
      </c>
      <c r="GD165" s="347">
        <v>0</v>
      </c>
      <c r="GE165" s="49">
        <v>0</v>
      </c>
      <c r="GF165" s="336"/>
      <c r="GG165" s="347">
        <v>0</v>
      </c>
      <c r="GH165" s="347">
        <v>116.99999999999818</v>
      </c>
      <c r="GI165" s="347">
        <v>0</v>
      </c>
      <c r="GJ165" s="49">
        <v>0</v>
      </c>
      <c r="GK165" s="336"/>
      <c r="GL165" s="49">
        <v>0</v>
      </c>
      <c r="GM165" s="49">
        <v>0</v>
      </c>
      <c r="GN165" s="49">
        <v>0</v>
      </c>
      <c r="GO165" s="49">
        <v>0</v>
      </c>
    </row>
    <row r="166" spans="1:197" ht="18">
      <c r="A166" s="40" t="s">
        <v>27</v>
      </c>
      <c r="B166" s="45">
        <f t="shared" si="5"/>
        <v>20293.124999999847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1"/>
      <c r="I166" s="49">
        <v>0</v>
      </c>
      <c r="J166" s="49">
        <v>89.250000000000028</v>
      </c>
      <c r="K166" s="49">
        <v>0</v>
      </c>
      <c r="L166" s="49">
        <v>0</v>
      </c>
      <c r="M166" s="391"/>
      <c r="N166" s="49">
        <v>98.775000000000091</v>
      </c>
      <c r="O166" s="49">
        <v>266.20000000000005</v>
      </c>
      <c r="P166" s="49">
        <v>0</v>
      </c>
      <c r="Q166" s="49">
        <v>0</v>
      </c>
      <c r="R166" s="391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1"/>
      <c r="X166" s="49">
        <v>75.225000000000136</v>
      </c>
      <c r="Y166" s="49">
        <v>108.25000000000023</v>
      </c>
      <c r="Z166" s="49">
        <v>0</v>
      </c>
      <c r="AA166" s="49">
        <v>0</v>
      </c>
      <c r="AB166" s="391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1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1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1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1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1"/>
      <c r="BB166" s="49">
        <v>142.19999999999982</v>
      </c>
      <c r="BC166" s="49">
        <v>214.9</v>
      </c>
      <c r="BD166" s="49">
        <v>0</v>
      </c>
      <c r="BE166" s="49">
        <v>0</v>
      </c>
      <c r="BF166" s="391"/>
      <c r="BG166" s="49">
        <v>105.92499999999973</v>
      </c>
      <c r="BH166" s="49">
        <v>263.5</v>
      </c>
      <c r="BI166" s="49">
        <v>0</v>
      </c>
      <c r="BJ166" s="49">
        <v>0</v>
      </c>
      <c r="BK166" s="391"/>
      <c r="BL166" s="49">
        <v>100.74999999999932</v>
      </c>
      <c r="BM166" s="49">
        <v>157</v>
      </c>
      <c r="BN166" s="49">
        <v>0</v>
      </c>
      <c r="BO166" s="49">
        <v>0</v>
      </c>
      <c r="BP166" s="391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1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1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1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36"/>
      <c r="DJ166" s="327">
        <v>94.474999999999909</v>
      </c>
      <c r="DK166" s="327">
        <v>286.00000000000273</v>
      </c>
      <c r="DL166" s="327">
        <v>0</v>
      </c>
      <c r="DM166" s="49">
        <v>0</v>
      </c>
      <c r="DN166" s="336"/>
      <c r="DO166" s="49">
        <v>115.38749999999936</v>
      </c>
      <c r="DP166" s="49">
        <v>426.30000000000291</v>
      </c>
      <c r="DQ166" s="49">
        <v>0</v>
      </c>
      <c r="DR166" s="49">
        <v>0</v>
      </c>
      <c r="DS166" s="336"/>
      <c r="DT166" s="49">
        <v>0</v>
      </c>
      <c r="DU166" s="49">
        <v>0</v>
      </c>
      <c r="DV166" s="49">
        <v>0</v>
      </c>
      <c r="DW166" s="49">
        <v>0</v>
      </c>
      <c r="DX166" s="336"/>
      <c r="DY166" s="49">
        <v>710.76250000000846</v>
      </c>
      <c r="DZ166" s="49">
        <v>1462.7000000000025</v>
      </c>
      <c r="EA166" s="49">
        <v>0</v>
      </c>
      <c r="EB166" s="49">
        <v>0</v>
      </c>
      <c r="EC166" s="336"/>
      <c r="ED166" s="49">
        <v>55.499999999999545</v>
      </c>
      <c r="EE166" s="49">
        <v>185.550000000002</v>
      </c>
      <c r="EF166" s="49">
        <v>0</v>
      </c>
      <c r="EG166" s="49">
        <v>0</v>
      </c>
      <c r="EH166" s="336"/>
      <c r="EI166" s="49">
        <v>46.699999999999363</v>
      </c>
      <c r="EJ166" s="49">
        <v>102.90000000000146</v>
      </c>
      <c r="EK166" s="49">
        <v>0</v>
      </c>
      <c r="EL166" s="49">
        <v>0</v>
      </c>
      <c r="EM166" s="336"/>
      <c r="EN166" s="347">
        <v>95.049999999998363</v>
      </c>
      <c r="EO166" s="49">
        <v>0</v>
      </c>
      <c r="EP166" s="347">
        <v>119.10000000000491</v>
      </c>
      <c r="EQ166" s="347">
        <v>0</v>
      </c>
      <c r="ER166" s="336"/>
      <c r="ES166" s="49">
        <v>0</v>
      </c>
      <c r="ET166" s="347">
        <v>168.72500000000036</v>
      </c>
      <c r="EU166" s="347">
        <v>122.025000000006</v>
      </c>
      <c r="EV166" s="347">
        <v>0</v>
      </c>
      <c r="EW166" s="336"/>
      <c r="EX166" s="347">
        <v>733.47499999989213</v>
      </c>
      <c r="EY166" s="347">
        <v>1309.4000000000001</v>
      </c>
      <c r="EZ166" s="347">
        <v>2462.4000000000033</v>
      </c>
      <c r="FA166" s="347">
        <v>0</v>
      </c>
      <c r="FB166" s="336"/>
      <c r="FC166" s="347">
        <v>69.599999999999454</v>
      </c>
      <c r="FD166" s="347">
        <v>149.25</v>
      </c>
      <c r="FE166" s="347">
        <v>144.75000000000819</v>
      </c>
      <c r="FF166" s="347">
        <v>0</v>
      </c>
      <c r="FG166" s="336"/>
      <c r="FH166" s="49">
        <v>0</v>
      </c>
      <c r="FI166" s="347">
        <v>166.524999999996</v>
      </c>
      <c r="FJ166" s="347">
        <v>223.35000000000002</v>
      </c>
      <c r="FK166" s="49">
        <v>0</v>
      </c>
      <c r="FL166" s="336"/>
      <c r="FM166" s="49">
        <v>0</v>
      </c>
      <c r="FN166" s="347">
        <v>191.99999999999818</v>
      </c>
      <c r="FO166" s="347">
        <v>152.77500000000055</v>
      </c>
      <c r="FP166" s="49">
        <v>0</v>
      </c>
      <c r="FQ166" s="336"/>
      <c r="FR166" s="347">
        <v>138.74999999999818</v>
      </c>
      <c r="FS166" s="347">
        <v>117.30000000000109</v>
      </c>
      <c r="FT166" s="347">
        <v>432.29999999999995</v>
      </c>
      <c r="FU166" s="49">
        <v>0</v>
      </c>
      <c r="FV166" s="336"/>
      <c r="FW166" s="49">
        <v>0</v>
      </c>
      <c r="FX166" s="49">
        <v>0</v>
      </c>
      <c r="FY166" s="347">
        <v>115.64999999999782</v>
      </c>
      <c r="FZ166" s="49">
        <v>0</v>
      </c>
      <c r="GA166" s="336"/>
      <c r="GB166" s="347">
        <v>268.42499999999291</v>
      </c>
      <c r="GC166" s="347">
        <v>733.37500000000364</v>
      </c>
      <c r="GD166" s="347">
        <v>976.42499999994004</v>
      </c>
      <c r="GE166" s="49">
        <v>0</v>
      </c>
      <c r="GF166" s="336"/>
      <c r="GG166" s="347">
        <v>102.37499999999363</v>
      </c>
      <c r="GH166" s="347">
        <v>177.99999999999636</v>
      </c>
      <c r="GI166" s="347">
        <v>343.125</v>
      </c>
      <c r="GJ166" s="49">
        <v>0</v>
      </c>
      <c r="GK166" s="336"/>
      <c r="GL166" s="49">
        <v>311.62499999999955</v>
      </c>
      <c r="GM166" s="49">
        <v>0</v>
      </c>
      <c r="GN166" s="49">
        <v>0</v>
      </c>
      <c r="GO166" s="49">
        <v>0</v>
      </c>
    </row>
    <row r="167" spans="1:197" ht="18">
      <c r="A167" s="40" t="s">
        <v>29</v>
      </c>
      <c r="B167" s="45">
        <f t="shared" si="5"/>
        <v>1207.4749999999785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1"/>
      <c r="I167" s="49">
        <v>0</v>
      </c>
      <c r="J167" s="49">
        <v>0</v>
      </c>
      <c r="K167" s="49">
        <v>0</v>
      </c>
      <c r="L167" s="49">
        <v>0</v>
      </c>
      <c r="M167" s="391"/>
      <c r="N167" s="49">
        <v>0</v>
      </c>
      <c r="O167" s="49">
        <v>0</v>
      </c>
      <c r="P167" s="49">
        <v>0</v>
      </c>
      <c r="Q167" s="49">
        <v>0</v>
      </c>
      <c r="R167" s="391"/>
      <c r="S167" s="327">
        <v>0</v>
      </c>
      <c r="T167" s="327">
        <v>0</v>
      </c>
      <c r="U167" s="327">
        <v>0</v>
      </c>
      <c r="V167" s="327">
        <v>0</v>
      </c>
      <c r="W167" s="391"/>
      <c r="X167" s="49">
        <v>0</v>
      </c>
      <c r="Y167" s="49">
        <v>0</v>
      </c>
      <c r="Z167" s="49">
        <v>0</v>
      </c>
      <c r="AA167" s="49">
        <v>0</v>
      </c>
      <c r="AB167" s="391"/>
      <c r="AC167" s="49">
        <v>0</v>
      </c>
      <c r="AD167" s="49">
        <v>0</v>
      </c>
      <c r="AE167" s="49">
        <v>0</v>
      </c>
      <c r="AF167" s="49">
        <v>0</v>
      </c>
      <c r="AG167" s="391"/>
      <c r="AH167" s="49">
        <v>0</v>
      </c>
      <c r="AI167" s="49">
        <v>0</v>
      </c>
      <c r="AJ167" s="49">
        <v>0</v>
      </c>
      <c r="AK167" s="49">
        <v>0</v>
      </c>
      <c r="AL167" s="391"/>
      <c r="AM167" s="49">
        <v>0</v>
      </c>
      <c r="AN167" s="49">
        <v>0</v>
      </c>
      <c r="AO167" s="49">
        <v>0</v>
      </c>
      <c r="AP167" s="49">
        <v>0</v>
      </c>
      <c r="AQ167" s="391"/>
      <c r="AR167" s="49">
        <v>0</v>
      </c>
      <c r="AS167" s="49">
        <v>0</v>
      </c>
      <c r="AT167" s="49">
        <v>0</v>
      </c>
      <c r="AU167" s="49">
        <v>0</v>
      </c>
      <c r="AV167" s="391"/>
      <c r="AW167" s="49">
        <v>0</v>
      </c>
      <c r="AX167" s="49">
        <v>0</v>
      </c>
      <c r="AY167" s="49">
        <v>0</v>
      </c>
      <c r="AZ167" s="49">
        <v>0</v>
      </c>
      <c r="BA167" s="391"/>
      <c r="BB167" s="49">
        <v>0</v>
      </c>
      <c r="BC167" s="49">
        <v>0</v>
      </c>
      <c r="BD167" s="49">
        <v>0</v>
      </c>
      <c r="BE167" s="49">
        <v>0</v>
      </c>
      <c r="BF167" s="391"/>
      <c r="BG167" s="49">
        <v>0</v>
      </c>
      <c r="BH167" s="49">
        <v>0</v>
      </c>
      <c r="BI167" s="49">
        <v>0</v>
      </c>
      <c r="BJ167" s="49">
        <v>0</v>
      </c>
      <c r="BK167" s="391"/>
      <c r="BL167" s="49">
        <v>0</v>
      </c>
      <c r="BM167" s="49">
        <v>0</v>
      </c>
      <c r="BN167" s="49">
        <v>0</v>
      </c>
      <c r="BO167" s="49">
        <v>0</v>
      </c>
      <c r="BP167" s="391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1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1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1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0</v>
      </c>
      <c r="DF167" s="49">
        <v>0</v>
      </c>
      <c r="DG167" s="49">
        <v>0</v>
      </c>
      <c r="DH167" s="49">
        <v>0</v>
      </c>
      <c r="DI167" s="336"/>
      <c r="DJ167" s="327">
        <v>0</v>
      </c>
      <c r="DK167" s="327">
        <v>0</v>
      </c>
      <c r="DL167" s="327">
        <v>0</v>
      </c>
      <c r="DM167" s="49">
        <v>0</v>
      </c>
      <c r="DN167" s="336"/>
      <c r="DO167" s="49">
        <v>0</v>
      </c>
      <c r="DP167" s="49">
        <v>0</v>
      </c>
      <c r="DQ167" s="49">
        <v>0</v>
      </c>
      <c r="DR167" s="49">
        <v>0</v>
      </c>
      <c r="DS167" s="336"/>
      <c r="DT167" s="49">
        <v>0</v>
      </c>
      <c r="DU167" s="49">
        <v>0</v>
      </c>
      <c r="DV167" s="49">
        <v>0</v>
      </c>
      <c r="DW167" s="49">
        <v>0</v>
      </c>
      <c r="DX167" s="336"/>
      <c r="DY167" s="49">
        <v>0</v>
      </c>
      <c r="DZ167" s="49">
        <v>0</v>
      </c>
      <c r="EA167" s="49">
        <v>0</v>
      </c>
      <c r="EB167" s="49">
        <v>0</v>
      </c>
      <c r="EC167" s="336"/>
      <c r="ED167" s="49">
        <v>0</v>
      </c>
      <c r="EE167" s="49">
        <v>0</v>
      </c>
      <c r="EF167" s="49">
        <v>0</v>
      </c>
      <c r="EG167" s="49">
        <v>0</v>
      </c>
      <c r="EH167" s="336"/>
      <c r="EI167" s="49">
        <v>0</v>
      </c>
      <c r="EJ167" s="49">
        <v>0</v>
      </c>
      <c r="EK167" s="49">
        <v>0</v>
      </c>
      <c r="EL167" s="49">
        <v>0</v>
      </c>
      <c r="EM167" s="336"/>
      <c r="EN167" s="347">
        <v>79.324999999999818</v>
      </c>
      <c r="EO167" s="49">
        <v>0</v>
      </c>
      <c r="EP167" s="347">
        <v>0</v>
      </c>
      <c r="EQ167" s="347">
        <v>0</v>
      </c>
      <c r="ER167" s="336"/>
      <c r="ES167" s="49">
        <v>0</v>
      </c>
      <c r="ET167" s="347">
        <v>0</v>
      </c>
      <c r="EU167" s="347">
        <v>0</v>
      </c>
      <c r="EV167" s="347">
        <v>0</v>
      </c>
      <c r="EW167" s="336"/>
      <c r="EX167" s="347">
        <v>486.74999999998181</v>
      </c>
      <c r="EY167" s="347">
        <v>0</v>
      </c>
      <c r="EZ167" s="347">
        <v>0</v>
      </c>
      <c r="FA167" s="347">
        <v>0</v>
      </c>
      <c r="FB167" s="336"/>
      <c r="FC167" s="347">
        <v>78.249999999999545</v>
      </c>
      <c r="FD167" s="347">
        <v>0</v>
      </c>
      <c r="FE167" s="347">
        <v>0</v>
      </c>
      <c r="FF167" s="347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49">
        <v>0</v>
      </c>
      <c r="FN167" s="347">
        <v>0</v>
      </c>
      <c r="FO167" s="347">
        <v>0</v>
      </c>
      <c r="FP167" s="49">
        <v>0</v>
      </c>
      <c r="FQ167" s="336"/>
      <c r="FR167" s="347">
        <v>89.724999999999454</v>
      </c>
      <c r="FS167" s="347">
        <v>0</v>
      </c>
      <c r="FT167" s="347">
        <v>0</v>
      </c>
      <c r="FU167" s="49">
        <v>0</v>
      </c>
      <c r="FV167" s="336"/>
      <c r="FW167" s="49">
        <v>0</v>
      </c>
      <c r="FX167" s="49">
        <v>0</v>
      </c>
      <c r="FY167" s="347">
        <v>0</v>
      </c>
      <c r="FZ167" s="49">
        <v>0</v>
      </c>
      <c r="GA167" s="336"/>
      <c r="GB167" s="347">
        <v>141.84999999999854</v>
      </c>
      <c r="GC167" s="347">
        <v>0</v>
      </c>
      <c r="GD167" s="347">
        <v>0</v>
      </c>
      <c r="GE167" s="49">
        <v>0</v>
      </c>
      <c r="GF167" s="336"/>
      <c r="GG167" s="347">
        <v>58.499999999998181</v>
      </c>
      <c r="GH167" s="347">
        <v>0</v>
      </c>
      <c r="GI167" s="347">
        <v>0</v>
      </c>
      <c r="GJ167" s="49">
        <v>0</v>
      </c>
      <c r="GK167" s="336"/>
      <c r="GL167" s="49">
        <v>273.07500000000118</v>
      </c>
      <c r="GM167" s="49">
        <v>0</v>
      </c>
      <c r="GN167" s="49">
        <v>0</v>
      </c>
      <c r="GO167" s="49">
        <v>0</v>
      </c>
    </row>
    <row r="168" spans="1:197" ht="18">
      <c r="A168" s="40" t="s">
        <v>643</v>
      </c>
      <c r="B168" s="45">
        <f t="shared" si="5"/>
        <v>40890.312499999971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1"/>
      <c r="I168" s="49">
        <v>0</v>
      </c>
      <c r="J168" s="49">
        <v>199.75000000000006</v>
      </c>
      <c r="K168" s="49">
        <v>33.149999999999949</v>
      </c>
      <c r="L168" s="49">
        <v>0</v>
      </c>
      <c r="M168" s="391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1"/>
      <c r="S168" s="327">
        <v>87.14999999999992</v>
      </c>
      <c r="T168" s="327">
        <v>82</v>
      </c>
      <c r="U168" s="327">
        <v>238.5</v>
      </c>
      <c r="V168" s="327">
        <v>0</v>
      </c>
      <c r="W168" s="391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1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1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1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1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1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1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1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1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1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1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1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1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36"/>
      <c r="DJ168" s="327">
        <v>141.77500000000009</v>
      </c>
      <c r="DK168" s="327">
        <v>410.89999999999873</v>
      </c>
      <c r="DL168" s="327">
        <v>424.94999999999993</v>
      </c>
      <c r="DM168" s="49">
        <v>0</v>
      </c>
      <c r="DN168" s="336"/>
      <c r="DO168" s="49">
        <v>147.52499999999964</v>
      </c>
      <c r="DP168" s="49">
        <v>372.54999999999927</v>
      </c>
      <c r="DQ168" s="49">
        <v>173.39999999999998</v>
      </c>
      <c r="DR168" s="49">
        <v>0</v>
      </c>
      <c r="DS168" s="336"/>
      <c r="DT168" s="49">
        <v>0</v>
      </c>
      <c r="DU168" s="49">
        <v>0</v>
      </c>
      <c r="DV168" s="49">
        <v>0</v>
      </c>
      <c r="DW168" s="49">
        <v>0</v>
      </c>
      <c r="DX168" s="336"/>
      <c r="DY168" s="49">
        <v>940.15000000000009</v>
      </c>
      <c r="DZ168" s="49">
        <v>2222.3249999999989</v>
      </c>
      <c r="EA168" s="49">
        <v>3682.0500000000011</v>
      </c>
      <c r="EB168" s="49">
        <v>0</v>
      </c>
      <c r="EC168" s="336"/>
      <c r="ED168" s="49">
        <v>60.750000000000455</v>
      </c>
      <c r="EE168" s="49">
        <v>150.89999999999782</v>
      </c>
      <c r="EF168" s="49">
        <v>157.875</v>
      </c>
      <c r="EG168" s="49">
        <v>0</v>
      </c>
      <c r="EH168" s="336"/>
      <c r="EI168" s="49">
        <v>39.475000000000819</v>
      </c>
      <c r="EJ168" s="49">
        <v>28.899999999999636</v>
      </c>
      <c r="EK168" s="49">
        <v>328.95000000000005</v>
      </c>
      <c r="EL168" s="49">
        <v>0</v>
      </c>
      <c r="EM168" s="336"/>
      <c r="EN168" s="347">
        <v>88.07499999999618</v>
      </c>
      <c r="EO168" s="49">
        <v>0</v>
      </c>
      <c r="EP168" s="347">
        <v>138.14999999999509</v>
      </c>
      <c r="EQ168" s="49">
        <v>385.40000000000003</v>
      </c>
      <c r="ER168" s="336"/>
      <c r="ES168" s="49">
        <v>0</v>
      </c>
      <c r="ET168" s="347">
        <v>148.59999999999854</v>
      </c>
      <c r="EU168" s="347">
        <v>162.14999999999509</v>
      </c>
      <c r="EV168" s="49">
        <v>413.6</v>
      </c>
      <c r="EW168" s="336"/>
      <c r="EX168" s="347">
        <v>787.87499999997181</v>
      </c>
      <c r="EY168" s="347">
        <v>1790.95</v>
      </c>
      <c r="EZ168" s="347">
        <v>2542.2750000000033</v>
      </c>
      <c r="FA168" s="49">
        <v>1810.0000000000002</v>
      </c>
      <c r="FB168" s="336"/>
      <c r="FC168" s="347">
        <v>56.874999999995453</v>
      </c>
      <c r="FD168" s="347">
        <v>127.99999999999636</v>
      </c>
      <c r="FE168" s="347">
        <v>145.19999999999618</v>
      </c>
      <c r="FF168" s="49">
        <v>105</v>
      </c>
      <c r="FG168" s="336"/>
      <c r="FH168" s="49">
        <v>0</v>
      </c>
      <c r="FI168" s="347">
        <v>74.749999999998181</v>
      </c>
      <c r="FJ168" s="347">
        <v>118.27500000000001</v>
      </c>
      <c r="FK168" s="49">
        <v>374</v>
      </c>
      <c r="FL168" s="336"/>
      <c r="FM168" s="49">
        <v>0</v>
      </c>
      <c r="FN168" s="347">
        <v>176.74999999999454</v>
      </c>
      <c r="FO168" s="347">
        <v>296.96249999999236</v>
      </c>
      <c r="FP168" s="49">
        <v>426.00000000000006</v>
      </c>
      <c r="FQ168" s="336"/>
      <c r="FR168" s="347">
        <v>119.49999999999636</v>
      </c>
      <c r="FS168" s="347">
        <v>232.99999999999272</v>
      </c>
      <c r="FT168" s="347">
        <v>287.62499999999994</v>
      </c>
      <c r="FU168" s="49">
        <v>555.80000000000007</v>
      </c>
      <c r="FV168" s="336"/>
      <c r="FW168" s="49">
        <v>0</v>
      </c>
      <c r="FX168" s="49">
        <v>0</v>
      </c>
      <c r="FY168" s="347">
        <v>234.07500000000164</v>
      </c>
      <c r="FZ168" s="49">
        <v>10.5</v>
      </c>
      <c r="GA168" s="336"/>
      <c r="GB168" s="347">
        <v>293.49999999999454</v>
      </c>
      <c r="GC168" s="347">
        <v>448.44999999998618</v>
      </c>
      <c r="GD168" s="347">
        <v>888.97500000004686</v>
      </c>
      <c r="GE168" s="49">
        <v>1075.3</v>
      </c>
      <c r="GF168" s="336"/>
      <c r="GG168" s="347">
        <v>91.374999999992724</v>
      </c>
      <c r="GH168" s="347">
        <v>174.25</v>
      </c>
      <c r="GI168" s="347">
        <v>355.875</v>
      </c>
      <c r="GJ168" s="49">
        <v>225</v>
      </c>
      <c r="GK168" s="336"/>
      <c r="GL168" s="49">
        <v>327.72499999999764</v>
      </c>
      <c r="GM168" s="49">
        <v>0</v>
      </c>
      <c r="GN168" s="49">
        <v>0</v>
      </c>
      <c r="GO168" s="49">
        <v>1130.3000000000002</v>
      </c>
    </row>
    <row r="169" spans="1:197" ht="18">
      <c r="A169" s="40" t="s">
        <v>2219</v>
      </c>
      <c r="B169" s="45">
        <f t="shared" si="5"/>
        <v>28684.724999999995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1"/>
      <c r="I169" s="49">
        <v>0</v>
      </c>
      <c r="J169" s="49">
        <v>30</v>
      </c>
      <c r="K169" s="49">
        <v>16.199999999999932</v>
      </c>
      <c r="L169" s="49">
        <v>0</v>
      </c>
      <c r="M169" s="391"/>
      <c r="N169" s="49">
        <v>0</v>
      </c>
      <c r="O169" s="49">
        <v>321.79999999999973</v>
      </c>
      <c r="P169" s="49">
        <v>164.55</v>
      </c>
      <c r="Q169" s="49">
        <v>0</v>
      </c>
      <c r="R169" s="391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1"/>
      <c r="X169" s="49">
        <v>0</v>
      </c>
      <c r="Y169" s="49">
        <v>157.29999999999973</v>
      </c>
      <c r="Z169" s="49">
        <v>183.97500000000002</v>
      </c>
      <c r="AA169" s="49">
        <v>0</v>
      </c>
      <c r="AB169" s="391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1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1"/>
      <c r="AM169" s="49">
        <v>0</v>
      </c>
      <c r="AN169" s="49">
        <v>335.54999999999995</v>
      </c>
      <c r="AO169" s="49">
        <v>301.875</v>
      </c>
      <c r="AP169" s="49">
        <v>0</v>
      </c>
      <c r="AQ169" s="391"/>
      <c r="AR169" s="49">
        <v>0</v>
      </c>
      <c r="AS169" s="49">
        <v>148.80000000000001</v>
      </c>
      <c r="AT169" s="49">
        <v>39</v>
      </c>
      <c r="AU169" s="49">
        <v>0</v>
      </c>
      <c r="AV169" s="391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1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1"/>
      <c r="BG169" s="49">
        <v>0</v>
      </c>
      <c r="BH169" s="49">
        <v>172.65</v>
      </c>
      <c r="BI169" s="49">
        <v>302.02499999999998</v>
      </c>
      <c r="BJ169" s="49">
        <v>0</v>
      </c>
      <c r="BK169" s="391"/>
      <c r="BL169" s="49">
        <v>0</v>
      </c>
      <c r="BM169" s="49">
        <v>220.4</v>
      </c>
      <c r="BN169" s="49">
        <v>136.27499999999998</v>
      </c>
      <c r="BO169" s="49">
        <v>0</v>
      </c>
      <c r="BP169" s="391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1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1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1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36"/>
      <c r="DJ169" s="327">
        <v>0</v>
      </c>
      <c r="DK169" s="327">
        <v>467</v>
      </c>
      <c r="DL169" s="327">
        <v>289.5</v>
      </c>
      <c r="DM169" s="49">
        <v>0</v>
      </c>
      <c r="DN169" s="336"/>
      <c r="DO169" s="49">
        <v>0</v>
      </c>
      <c r="DP169" s="49">
        <v>382.85000000000127</v>
      </c>
      <c r="DQ169" s="49">
        <v>114.75</v>
      </c>
      <c r="DR169" s="49">
        <v>0</v>
      </c>
      <c r="DS169" s="336"/>
      <c r="DT169" s="49">
        <v>0</v>
      </c>
      <c r="DU169" s="49">
        <v>0</v>
      </c>
      <c r="DV169" s="49">
        <v>0</v>
      </c>
      <c r="DW169" s="49">
        <v>0</v>
      </c>
      <c r="DX169" s="336"/>
      <c r="DY169" s="49">
        <v>0</v>
      </c>
      <c r="DZ169" s="49">
        <v>1962.5999999999967</v>
      </c>
      <c r="EA169" s="49">
        <v>2841.6749999999997</v>
      </c>
      <c r="EB169" s="49">
        <v>0</v>
      </c>
      <c r="EC169" s="336"/>
      <c r="ED169" s="49">
        <v>0</v>
      </c>
      <c r="EE169" s="49">
        <v>138.69999999999527</v>
      </c>
      <c r="EF169" s="49">
        <v>269.32500000000005</v>
      </c>
      <c r="EG169" s="49">
        <v>0</v>
      </c>
      <c r="EH169" s="336"/>
      <c r="EI169" s="49">
        <v>0</v>
      </c>
      <c r="EJ169" s="49">
        <v>112.39999999999782</v>
      </c>
      <c r="EK169" s="49">
        <v>196.79999999999998</v>
      </c>
      <c r="EL169" s="49">
        <v>0</v>
      </c>
      <c r="EM169" s="336"/>
      <c r="EN169" s="347">
        <v>0</v>
      </c>
      <c r="EO169" s="49">
        <v>0</v>
      </c>
      <c r="EP169" s="347">
        <v>379.57500000000164</v>
      </c>
      <c r="EQ169" s="49">
        <v>106.30000000000001</v>
      </c>
      <c r="ER169" s="336"/>
      <c r="ES169" s="49">
        <v>0</v>
      </c>
      <c r="ET169" s="347">
        <v>0</v>
      </c>
      <c r="EU169" s="347">
        <v>134.77499999999782</v>
      </c>
      <c r="EV169" s="49">
        <v>162.80000000000001</v>
      </c>
      <c r="EW169" s="336"/>
      <c r="EX169" s="347">
        <v>0</v>
      </c>
      <c r="EY169" s="347">
        <v>0</v>
      </c>
      <c r="EZ169" s="347">
        <v>2546.6624999999995</v>
      </c>
      <c r="FA169" s="49">
        <v>1155.7</v>
      </c>
      <c r="FB169" s="336"/>
      <c r="FC169" s="347">
        <v>0</v>
      </c>
      <c r="FD169" s="347">
        <v>0</v>
      </c>
      <c r="FE169" s="347">
        <v>61.575000000001637</v>
      </c>
      <c r="FF169" s="49">
        <v>168</v>
      </c>
      <c r="FG169" s="336"/>
      <c r="FH169" s="49">
        <v>0</v>
      </c>
      <c r="FI169" s="347">
        <v>0</v>
      </c>
      <c r="FJ169" s="347">
        <v>105.22500000000001</v>
      </c>
      <c r="FK169" s="49">
        <v>233.2</v>
      </c>
      <c r="FL169" s="336"/>
      <c r="FM169" s="49">
        <v>0</v>
      </c>
      <c r="FN169" s="347">
        <v>0</v>
      </c>
      <c r="FO169" s="347">
        <v>209.625</v>
      </c>
      <c r="FP169" s="49">
        <v>470.7</v>
      </c>
      <c r="FQ169" s="336"/>
      <c r="FR169" s="347">
        <v>0</v>
      </c>
      <c r="FS169" s="347">
        <v>0</v>
      </c>
      <c r="FT169" s="347">
        <v>236.625</v>
      </c>
      <c r="FU169" s="49">
        <v>464.9</v>
      </c>
      <c r="FV169" s="336"/>
      <c r="FW169" s="49">
        <v>0</v>
      </c>
      <c r="FX169" s="49">
        <v>0</v>
      </c>
      <c r="FY169" s="347">
        <v>91.049999999998363</v>
      </c>
      <c r="FZ169" s="49">
        <v>107.7</v>
      </c>
      <c r="GA169" s="336"/>
      <c r="GB169" s="347">
        <v>0</v>
      </c>
      <c r="GC169" s="347">
        <v>0</v>
      </c>
      <c r="GD169" s="347">
        <v>1088.5874999999969</v>
      </c>
      <c r="GE169" s="49">
        <v>1275.4000000000001</v>
      </c>
      <c r="GF169" s="336"/>
      <c r="GG169" s="347">
        <v>0</v>
      </c>
      <c r="GH169" s="347">
        <v>0</v>
      </c>
      <c r="GI169" s="347">
        <v>366.75</v>
      </c>
      <c r="GJ169" s="49">
        <v>237</v>
      </c>
      <c r="GK169" s="336"/>
      <c r="GL169" s="49">
        <v>0</v>
      </c>
      <c r="GM169" s="49">
        <v>0</v>
      </c>
      <c r="GN169" s="49">
        <v>0</v>
      </c>
      <c r="GO169" s="49">
        <v>1042.7</v>
      </c>
    </row>
    <row r="170" spans="1:197" ht="18">
      <c r="A170" s="40" t="s">
        <v>1692</v>
      </c>
      <c r="B170" s="45">
        <f t="shared" si="5"/>
        <v>14173.212500000032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1"/>
      <c r="I170" s="49">
        <v>0</v>
      </c>
      <c r="J170" s="49">
        <v>30.25</v>
      </c>
      <c r="K170" s="49">
        <v>0</v>
      </c>
      <c r="L170" s="49">
        <v>0</v>
      </c>
      <c r="M170" s="391"/>
      <c r="N170" s="49">
        <v>116.30000000000001</v>
      </c>
      <c r="O170" s="49">
        <v>98.199999999999818</v>
      </c>
      <c r="P170" s="49">
        <v>0</v>
      </c>
      <c r="Q170" s="49">
        <v>0</v>
      </c>
      <c r="R170" s="391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1"/>
      <c r="X170" s="49">
        <v>72.075000000000102</v>
      </c>
      <c r="Y170" s="49">
        <v>49.199999999999932</v>
      </c>
      <c r="Z170" s="49">
        <v>0</v>
      </c>
      <c r="AA170" s="49">
        <v>0</v>
      </c>
      <c r="AB170" s="391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1"/>
      <c r="AH170" s="49">
        <v>122.05000000000013</v>
      </c>
      <c r="AI170" s="49">
        <v>261.5</v>
      </c>
      <c r="AJ170" s="49">
        <v>0</v>
      </c>
      <c r="AK170" s="49">
        <v>0</v>
      </c>
      <c r="AL170" s="391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1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1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1"/>
      <c r="BB170" s="49">
        <v>80.625000000000114</v>
      </c>
      <c r="BC170" s="49">
        <v>245</v>
      </c>
      <c r="BD170" s="49">
        <v>0</v>
      </c>
      <c r="BE170" s="49">
        <v>0</v>
      </c>
      <c r="BF170" s="391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1"/>
      <c r="BL170" s="49">
        <v>78.125</v>
      </c>
      <c r="BM170" s="49">
        <v>59.75</v>
      </c>
      <c r="BN170" s="49">
        <v>0</v>
      </c>
      <c r="BO170" s="49">
        <v>0</v>
      </c>
      <c r="BP170" s="391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1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1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1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36"/>
      <c r="DJ170" s="327">
        <v>124.72500000000127</v>
      </c>
      <c r="DK170" s="327">
        <v>210.04999999999927</v>
      </c>
      <c r="DL170" s="327">
        <v>0</v>
      </c>
      <c r="DM170" s="49">
        <v>0</v>
      </c>
      <c r="DN170" s="336"/>
      <c r="DO170" s="49">
        <v>57.400000000001455</v>
      </c>
      <c r="DP170" s="49">
        <v>274.69999999999891</v>
      </c>
      <c r="DQ170" s="49">
        <v>0</v>
      </c>
      <c r="DR170" s="49">
        <v>0</v>
      </c>
      <c r="DS170" s="336"/>
      <c r="DT170" s="49">
        <v>0</v>
      </c>
      <c r="DU170" s="49">
        <v>0</v>
      </c>
      <c r="DV170" s="49">
        <v>0</v>
      </c>
      <c r="DW170" s="49">
        <v>0</v>
      </c>
      <c r="DX170" s="336"/>
      <c r="DY170" s="49">
        <v>373.65000000002328</v>
      </c>
      <c r="DZ170" s="49">
        <v>1230.1000000000004</v>
      </c>
      <c r="EA170" s="49">
        <v>0</v>
      </c>
      <c r="EB170" s="49">
        <v>0</v>
      </c>
      <c r="EC170" s="336"/>
      <c r="ED170" s="49">
        <v>86.774999999999636</v>
      </c>
      <c r="EE170" s="49">
        <v>170.75</v>
      </c>
      <c r="EF170" s="49">
        <v>0</v>
      </c>
      <c r="EG170" s="49">
        <v>0</v>
      </c>
      <c r="EH170" s="336"/>
      <c r="EI170" s="49">
        <v>148.84999999999997</v>
      </c>
      <c r="EJ170" s="49">
        <v>227.80000000000018</v>
      </c>
      <c r="EK170" s="49">
        <v>0</v>
      </c>
      <c r="EL170" s="49">
        <v>0</v>
      </c>
      <c r="EM170" s="336"/>
      <c r="EN170" s="347">
        <v>0</v>
      </c>
      <c r="EO170" s="49">
        <v>0</v>
      </c>
      <c r="EP170" s="347">
        <v>87.299999999999727</v>
      </c>
      <c r="EQ170" s="347">
        <v>0</v>
      </c>
      <c r="ER170" s="336"/>
      <c r="ES170" s="49">
        <v>0</v>
      </c>
      <c r="ET170" s="347">
        <v>42.800000000000182</v>
      </c>
      <c r="EU170" s="347">
        <v>10.125</v>
      </c>
      <c r="EV170" s="347">
        <v>0</v>
      </c>
      <c r="EW170" s="336"/>
      <c r="EX170" s="347">
        <v>0</v>
      </c>
      <c r="EY170" s="347">
        <v>1309.5500000000002</v>
      </c>
      <c r="EZ170" s="347">
        <v>1884.9750000000022</v>
      </c>
      <c r="FA170" s="347">
        <v>0</v>
      </c>
      <c r="FB170" s="336"/>
      <c r="FC170" s="347">
        <v>0</v>
      </c>
      <c r="FD170" s="347">
        <v>3.8500000000003638</v>
      </c>
      <c r="FE170" s="347">
        <v>16.875</v>
      </c>
      <c r="FF170" s="347">
        <v>0</v>
      </c>
      <c r="FG170" s="336"/>
      <c r="FH170" s="49">
        <v>0</v>
      </c>
      <c r="FI170" s="347">
        <v>115.45000000000164</v>
      </c>
      <c r="FJ170" s="347">
        <v>188.55</v>
      </c>
      <c r="FK170" s="49">
        <v>0</v>
      </c>
      <c r="FL170" s="336"/>
      <c r="FM170" s="49">
        <v>0</v>
      </c>
      <c r="FN170" s="347">
        <v>97.100000000000364</v>
      </c>
      <c r="FO170" s="347">
        <v>306.37499999999864</v>
      </c>
      <c r="FP170" s="49">
        <v>0</v>
      </c>
      <c r="FQ170" s="336"/>
      <c r="FR170" s="347">
        <v>0</v>
      </c>
      <c r="FS170" s="347">
        <v>39.700000000000728</v>
      </c>
      <c r="FT170" s="347">
        <v>342.29999999999995</v>
      </c>
      <c r="FU170" s="49">
        <v>0</v>
      </c>
      <c r="FV170" s="336"/>
      <c r="FW170" s="49">
        <v>0</v>
      </c>
      <c r="FX170" s="49">
        <v>0</v>
      </c>
      <c r="FY170" s="347">
        <v>153.52500000000055</v>
      </c>
      <c r="FZ170" s="49">
        <v>0</v>
      </c>
      <c r="GA170" s="336"/>
      <c r="GB170" s="347">
        <v>0</v>
      </c>
      <c r="GC170" s="347">
        <v>588.04999999999927</v>
      </c>
      <c r="GD170" s="347">
        <v>370.42499999999131</v>
      </c>
      <c r="GE170" s="49">
        <v>0</v>
      </c>
      <c r="GF170" s="336"/>
      <c r="GG170" s="347">
        <v>0</v>
      </c>
      <c r="GH170" s="347">
        <v>113.25000000000546</v>
      </c>
      <c r="GI170" s="347">
        <v>223.875</v>
      </c>
      <c r="GJ170" s="49">
        <v>0</v>
      </c>
      <c r="GK170" s="336"/>
      <c r="GL170" s="49">
        <v>0</v>
      </c>
      <c r="GM170" s="49">
        <v>0</v>
      </c>
      <c r="GN170" s="49">
        <v>0</v>
      </c>
      <c r="GO170" s="49">
        <v>0</v>
      </c>
    </row>
    <row r="171" spans="1:197" ht="18">
      <c r="A171" s="40" t="s">
        <v>2205</v>
      </c>
      <c r="B171" s="45">
        <f t="shared" si="5"/>
        <v>28051.300000000003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1"/>
      <c r="I171" s="49">
        <v>0</v>
      </c>
      <c r="J171" s="49">
        <v>257.44999999999993</v>
      </c>
      <c r="K171" s="49">
        <v>64.800000000000026</v>
      </c>
      <c r="L171" s="49">
        <v>0</v>
      </c>
      <c r="M171" s="391"/>
      <c r="N171" s="49">
        <v>0</v>
      </c>
      <c r="O171" s="49">
        <v>207.45000000000027</v>
      </c>
      <c r="P171" s="49">
        <v>187.42499999999998</v>
      </c>
      <c r="Q171" s="49">
        <v>0</v>
      </c>
      <c r="R171" s="391"/>
      <c r="S171" s="327">
        <v>0</v>
      </c>
      <c r="T171" s="327">
        <v>48.75</v>
      </c>
      <c r="U171" s="327">
        <v>227.625</v>
      </c>
      <c r="V171" s="327">
        <v>0</v>
      </c>
      <c r="W171" s="391"/>
      <c r="X171" s="49">
        <v>0</v>
      </c>
      <c r="Y171" s="49">
        <v>17.700000000000045</v>
      </c>
      <c r="Z171" s="49">
        <v>258.07499999999999</v>
      </c>
      <c r="AA171" s="49">
        <v>0</v>
      </c>
      <c r="AB171" s="391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1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1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1"/>
      <c r="AR171" s="49">
        <v>0</v>
      </c>
      <c r="AS171" s="49">
        <v>9.75</v>
      </c>
      <c r="AT171" s="49">
        <v>461.70000000000005</v>
      </c>
      <c r="AU171" s="49">
        <v>0</v>
      </c>
      <c r="AV171" s="391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1"/>
      <c r="BB171" s="49">
        <v>0</v>
      </c>
      <c r="BC171" s="49">
        <v>271.5</v>
      </c>
      <c r="BD171" s="49">
        <v>162.375</v>
      </c>
      <c r="BE171" s="49">
        <v>0</v>
      </c>
      <c r="BF171" s="391"/>
      <c r="BG171" s="49">
        <v>0</v>
      </c>
      <c r="BH171" s="49">
        <v>97.15</v>
      </c>
      <c r="BI171" s="49">
        <v>463.27499999999998</v>
      </c>
      <c r="BJ171" s="49">
        <v>0</v>
      </c>
      <c r="BK171" s="391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1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1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1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1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36"/>
      <c r="DJ171" s="327">
        <v>0</v>
      </c>
      <c r="DK171" s="327">
        <v>239.5</v>
      </c>
      <c r="DL171" s="327">
        <v>214.57499999999999</v>
      </c>
      <c r="DM171" s="49">
        <v>0</v>
      </c>
      <c r="DN171" s="336"/>
      <c r="DO171" s="49">
        <v>0</v>
      </c>
      <c r="DP171" s="49">
        <v>260.25000000000182</v>
      </c>
      <c r="DQ171" s="49">
        <v>132.15</v>
      </c>
      <c r="DR171" s="49">
        <v>0</v>
      </c>
      <c r="DS171" s="336"/>
      <c r="DT171" s="49">
        <v>0</v>
      </c>
      <c r="DU171" s="49">
        <v>0</v>
      </c>
      <c r="DV171" s="49">
        <v>0</v>
      </c>
      <c r="DW171" s="49">
        <v>0</v>
      </c>
      <c r="DX171" s="336"/>
      <c r="DY171" s="49">
        <v>0</v>
      </c>
      <c r="DZ171" s="49">
        <v>1441</v>
      </c>
      <c r="EA171" s="49">
        <v>2512.2749999999992</v>
      </c>
      <c r="EB171" s="49">
        <v>0</v>
      </c>
      <c r="EC171" s="336"/>
      <c r="ED171" s="49">
        <v>0</v>
      </c>
      <c r="EE171" s="49">
        <v>190.05000000000109</v>
      </c>
      <c r="EF171" s="49">
        <v>211.5</v>
      </c>
      <c r="EG171" s="49">
        <v>0</v>
      </c>
      <c r="EH171" s="336"/>
      <c r="EI171" s="49">
        <v>0</v>
      </c>
      <c r="EJ171" s="49">
        <v>101.60000000000218</v>
      </c>
      <c r="EK171" s="49">
        <v>114.29999999999998</v>
      </c>
      <c r="EL171" s="49">
        <v>0</v>
      </c>
      <c r="EM171" s="336"/>
      <c r="EN171" s="347">
        <v>0</v>
      </c>
      <c r="EO171" s="49">
        <v>0</v>
      </c>
      <c r="EP171" s="347">
        <v>179.85000000000218</v>
      </c>
      <c r="EQ171" s="49">
        <v>432.6</v>
      </c>
      <c r="ER171" s="336"/>
      <c r="ES171" s="49">
        <v>0</v>
      </c>
      <c r="ET171" s="347">
        <v>0</v>
      </c>
      <c r="EU171" s="347">
        <v>36.750000000002728</v>
      </c>
      <c r="EV171" s="49">
        <v>515.70000000000005</v>
      </c>
      <c r="EW171" s="336"/>
      <c r="EX171" s="347">
        <v>0</v>
      </c>
      <c r="EY171" s="347">
        <v>0</v>
      </c>
      <c r="EZ171" s="347">
        <v>1966.6500000000033</v>
      </c>
      <c r="FA171" s="49">
        <v>1339.8</v>
      </c>
      <c r="FB171" s="336"/>
      <c r="FC171" s="347">
        <v>0</v>
      </c>
      <c r="FD171" s="347">
        <v>0</v>
      </c>
      <c r="FE171" s="347">
        <v>115.35000000000218</v>
      </c>
      <c r="FF171" s="49">
        <v>477.6</v>
      </c>
      <c r="FG171" s="336"/>
      <c r="FH171" s="49">
        <v>0</v>
      </c>
      <c r="FI171" s="347">
        <v>0</v>
      </c>
      <c r="FJ171" s="347">
        <v>268.35000000000002</v>
      </c>
      <c r="FK171" s="49">
        <v>306</v>
      </c>
      <c r="FL171" s="336"/>
      <c r="FM171" s="49">
        <v>0</v>
      </c>
      <c r="FN171" s="347">
        <v>0</v>
      </c>
      <c r="FO171" s="347">
        <v>256.50000000000273</v>
      </c>
      <c r="FP171" s="49">
        <v>307.5</v>
      </c>
      <c r="FQ171" s="336"/>
      <c r="FR171" s="347">
        <v>0</v>
      </c>
      <c r="FS171" s="347">
        <v>0</v>
      </c>
      <c r="FT171" s="347">
        <v>535.95000000000005</v>
      </c>
      <c r="FU171" s="49">
        <v>300</v>
      </c>
      <c r="FV171" s="336"/>
      <c r="FW171" s="49">
        <v>0</v>
      </c>
      <c r="FX171" s="49">
        <v>0</v>
      </c>
      <c r="FY171" s="347">
        <v>86.325000000001637</v>
      </c>
      <c r="FZ171" s="49">
        <v>129.80000000000001</v>
      </c>
      <c r="GA171" s="336"/>
      <c r="GB171" s="347">
        <v>0</v>
      </c>
      <c r="GC171" s="347">
        <v>0</v>
      </c>
      <c r="GD171" s="347">
        <v>888.8999999999935</v>
      </c>
      <c r="GE171" s="49">
        <v>761</v>
      </c>
      <c r="GF171" s="336"/>
      <c r="GG171" s="347">
        <v>0</v>
      </c>
      <c r="GH171" s="347">
        <v>0</v>
      </c>
      <c r="GI171" s="347">
        <v>323.25</v>
      </c>
      <c r="GJ171" s="49">
        <v>264</v>
      </c>
      <c r="GK171" s="336"/>
      <c r="GL171" s="49">
        <v>0</v>
      </c>
      <c r="GM171" s="49">
        <v>0</v>
      </c>
      <c r="GN171" s="49">
        <v>0</v>
      </c>
      <c r="GO171" s="49">
        <v>1171.4000000000001</v>
      </c>
    </row>
    <row r="172" spans="1:197" ht="18">
      <c r="A172" s="40" t="s">
        <v>1670</v>
      </c>
      <c r="B172" s="45">
        <f t="shared" si="5"/>
        <v>6596.2875000000022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1"/>
      <c r="I172" s="49">
        <v>0</v>
      </c>
      <c r="J172" s="49">
        <v>0</v>
      </c>
      <c r="K172" s="49">
        <v>0</v>
      </c>
      <c r="L172" s="49">
        <v>0</v>
      </c>
      <c r="M172" s="391"/>
      <c r="N172" s="49">
        <v>200.87500000000006</v>
      </c>
      <c r="O172" s="49">
        <v>0</v>
      </c>
      <c r="P172" s="49">
        <v>0</v>
      </c>
      <c r="Q172" s="49">
        <v>0</v>
      </c>
      <c r="R172" s="391"/>
      <c r="S172" s="327">
        <v>3.9000000000000341</v>
      </c>
      <c r="T172" s="327">
        <v>0</v>
      </c>
      <c r="U172" s="327">
        <v>0</v>
      </c>
      <c r="V172" s="327">
        <v>0</v>
      </c>
      <c r="W172" s="391"/>
      <c r="X172" s="49">
        <v>76.300000000000182</v>
      </c>
      <c r="Y172" s="49">
        <v>0</v>
      </c>
      <c r="Z172" s="49">
        <v>0</v>
      </c>
      <c r="AA172" s="49">
        <v>0</v>
      </c>
      <c r="AB172" s="391"/>
      <c r="AC172" s="49">
        <v>158.46249999999986</v>
      </c>
      <c r="AD172" s="49">
        <v>0</v>
      </c>
      <c r="AE172" s="49">
        <v>0</v>
      </c>
      <c r="AF172" s="49">
        <v>0</v>
      </c>
      <c r="AG172" s="391"/>
      <c r="AH172" s="49">
        <v>282.62499999999989</v>
      </c>
      <c r="AI172" s="49">
        <v>0</v>
      </c>
      <c r="AJ172" s="49">
        <v>0</v>
      </c>
      <c r="AK172" s="49">
        <v>0</v>
      </c>
      <c r="AL172" s="391"/>
      <c r="AM172" s="49">
        <v>26.487499999999955</v>
      </c>
      <c r="AN172" s="49">
        <v>0</v>
      </c>
      <c r="AO172" s="49">
        <v>0</v>
      </c>
      <c r="AP172" s="49">
        <v>0</v>
      </c>
      <c r="AQ172" s="391"/>
      <c r="AR172" s="49">
        <v>62.999999999999773</v>
      </c>
      <c r="AS172" s="49">
        <v>0</v>
      </c>
      <c r="AT172" s="49">
        <v>0</v>
      </c>
      <c r="AU172" s="49">
        <v>0</v>
      </c>
      <c r="AV172" s="391"/>
      <c r="AW172" s="49">
        <v>161.87499999999977</v>
      </c>
      <c r="AX172" s="49">
        <v>0</v>
      </c>
      <c r="AY172" s="49">
        <v>0</v>
      </c>
      <c r="AZ172" s="49">
        <v>0</v>
      </c>
      <c r="BA172" s="391"/>
      <c r="BB172" s="49">
        <v>8.0999999999996817</v>
      </c>
      <c r="BC172" s="49">
        <v>0</v>
      </c>
      <c r="BD172" s="49">
        <v>0</v>
      </c>
      <c r="BE172" s="49">
        <v>0</v>
      </c>
      <c r="BF172" s="391"/>
      <c r="BG172" s="49">
        <v>0</v>
      </c>
      <c r="BH172" s="49">
        <v>0</v>
      </c>
      <c r="BI172" s="49">
        <v>0</v>
      </c>
      <c r="BJ172" s="49">
        <v>0</v>
      </c>
      <c r="BK172" s="391"/>
      <c r="BL172" s="49">
        <v>38.499999999999773</v>
      </c>
      <c r="BM172" s="49">
        <v>0</v>
      </c>
      <c r="BN172" s="49">
        <v>0</v>
      </c>
      <c r="BO172" s="49">
        <v>0</v>
      </c>
      <c r="BP172" s="391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1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1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1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810.42499999999995</v>
      </c>
      <c r="DF172" s="49">
        <v>0</v>
      </c>
      <c r="DG172" s="49">
        <v>0</v>
      </c>
      <c r="DH172" s="49">
        <v>0</v>
      </c>
      <c r="DI172" s="336"/>
      <c r="DJ172" s="327">
        <v>192.28750000000082</v>
      </c>
      <c r="DK172" s="327">
        <v>0</v>
      </c>
      <c r="DL172" s="327">
        <v>0</v>
      </c>
      <c r="DM172" s="49">
        <v>0</v>
      </c>
      <c r="DN172" s="336"/>
      <c r="DO172" s="49">
        <v>82.725000000000364</v>
      </c>
      <c r="DP172" s="49">
        <v>0</v>
      </c>
      <c r="DQ172" s="49">
        <v>0</v>
      </c>
      <c r="DR172" s="49">
        <v>0</v>
      </c>
      <c r="DS172" s="336"/>
      <c r="DT172" s="49">
        <v>0</v>
      </c>
      <c r="DU172" s="49">
        <v>0</v>
      </c>
      <c r="DV172" s="49">
        <v>0</v>
      </c>
      <c r="DW172" s="49">
        <v>0</v>
      </c>
      <c r="DX172" s="336"/>
      <c r="DY172" s="49">
        <v>740.41249999999991</v>
      </c>
      <c r="DZ172" s="49">
        <v>0</v>
      </c>
      <c r="EA172" s="49">
        <v>0</v>
      </c>
      <c r="EB172" s="49">
        <v>0</v>
      </c>
      <c r="EC172" s="336"/>
      <c r="ED172" s="49">
        <v>39.375000000001819</v>
      </c>
      <c r="EE172" s="49">
        <v>0</v>
      </c>
      <c r="EF172" s="49">
        <v>0</v>
      </c>
      <c r="EG172" s="49">
        <v>0</v>
      </c>
      <c r="EH172" s="336"/>
      <c r="EI172" s="49">
        <v>79.025000000001484</v>
      </c>
      <c r="EJ172" s="49">
        <v>0</v>
      </c>
      <c r="EK172" s="49">
        <v>0</v>
      </c>
      <c r="EL172" s="49">
        <v>0</v>
      </c>
      <c r="EM172" s="336"/>
      <c r="EN172" s="347">
        <v>0</v>
      </c>
      <c r="EO172" s="49">
        <v>0</v>
      </c>
      <c r="EP172" s="347">
        <v>0</v>
      </c>
      <c r="EQ172" s="347">
        <v>0</v>
      </c>
      <c r="ER172" s="336"/>
      <c r="ES172" s="49">
        <v>0</v>
      </c>
      <c r="ET172" s="347">
        <v>27.600000000002183</v>
      </c>
      <c r="EU172" s="347">
        <v>0</v>
      </c>
      <c r="EV172" s="347">
        <v>0</v>
      </c>
      <c r="EW172" s="336"/>
      <c r="EX172" s="347">
        <v>0</v>
      </c>
      <c r="EY172" s="347">
        <v>2185.6750000000002</v>
      </c>
      <c r="EZ172" s="347">
        <v>0</v>
      </c>
      <c r="FA172" s="347">
        <v>0</v>
      </c>
      <c r="FB172" s="336"/>
      <c r="FC172" s="347">
        <v>0</v>
      </c>
      <c r="FD172" s="347">
        <v>7.7000000000025466</v>
      </c>
      <c r="FE172" s="347">
        <v>0</v>
      </c>
      <c r="FF172" s="347">
        <v>0</v>
      </c>
      <c r="FG172" s="336"/>
      <c r="FH172" s="49">
        <v>0</v>
      </c>
      <c r="FI172" s="347">
        <v>21.549999999999272</v>
      </c>
      <c r="FJ172" s="347">
        <v>0</v>
      </c>
      <c r="FK172" s="49">
        <v>0</v>
      </c>
      <c r="FL172" s="336"/>
      <c r="FM172" s="49">
        <v>0</v>
      </c>
      <c r="FN172" s="347">
        <v>108.54999999999927</v>
      </c>
      <c r="FO172" s="347">
        <v>0</v>
      </c>
      <c r="FP172" s="49">
        <v>0</v>
      </c>
      <c r="FQ172" s="336"/>
      <c r="FR172" s="347">
        <v>0</v>
      </c>
      <c r="FS172" s="347">
        <v>233.79999999999927</v>
      </c>
      <c r="FT172" s="347">
        <v>0</v>
      </c>
      <c r="FU172" s="49">
        <v>0</v>
      </c>
      <c r="FV172" s="336"/>
      <c r="FW172" s="49">
        <v>0</v>
      </c>
      <c r="FX172" s="49">
        <v>0</v>
      </c>
      <c r="FY172" s="347">
        <v>0</v>
      </c>
      <c r="FZ172" s="49">
        <v>0</v>
      </c>
      <c r="GA172" s="336"/>
      <c r="GB172" s="347">
        <v>0</v>
      </c>
      <c r="GC172" s="347">
        <v>270.54999999999927</v>
      </c>
      <c r="GD172" s="347">
        <v>0</v>
      </c>
      <c r="GE172" s="49">
        <v>0</v>
      </c>
      <c r="GF172" s="336"/>
      <c r="GG172" s="347">
        <v>0</v>
      </c>
      <c r="GH172" s="347">
        <v>145.5</v>
      </c>
      <c r="GI172" s="347">
        <v>0</v>
      </c>
      <c r="GJ172" s="49">
        <v>0</v>
      </c>
      <c r="GK172" s="336"/>
      <c r="GL172" s="49">
        <v>0</v>
      </c>
      <c r="GM172" s="49">
        <v>0</v>
      </c>
      <c r="GN172" s="49">
        <v>0</v>
      </c>
      <c r="GO172" s="49">
        <v>0</v>
      </c>
    </row>
    <row r="173" spans="1:197" ht="18">
      <c r="A173" s="81" t="s">
        <v>2208</v>
      </c>
      <c r="B173" s="45">
        <f t="shared" si="5"/>
        <v>12327.69999999999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1"/>
      <c r="I173" s="49">
        <v>0</v>
      </c>
      <c r="J173" s="49">
        <v>36.249999999999972</v>
      </c>
      <c r="K173" s="49">
        <v>0</v>
      </c>
      <c r="L173" s="49">
        <v>0</v>
      </c>
      <c r="M173" s="391"/>
      <c r="N173" s="49">
        <v>0</v>
      </c>
      <c r="O173" s="49">
        <v>327.95000000000005</v>
      </c>
      <c r="P173" s="49">
        <v>0</v>
      </c>
      <c r="Q173" s="49">
        <v>0</v>
      </c>
      <c r="R173" s="391"/>
      <c r="S173" s="327">
        <v>0</v>
      </c>
      <c r="T173" s="327">
        <v>99.75</v>
      </c>
      <c r="U173" s="327">
        <v>0</v>
      </c>
      <c r="V173" s="327">
        <v>0</v>
      </c>
      <c r="W173" s="391"/>
      <c r="X173" s="49">
        <v>0</v>
      </c>
      <c r="Y173" s="49">
        <v>10.5</v>
      </c>
      <c r="Z173" s="49">
        <v>0</v>
      </c>
      <c r="AA173" s="49">
        <v>0</v>
      </c>
      <c r="AB173" s="391"/>
      <c r="AC173" s="49">
        <v>0</v>
      </c>
      <c r="AD173" s="49">
        <v>446.64999999999941</v>
      </c>
      <c r="AE173" s="49">
        <v>0</v>
      </c>
      <c r="AF173" s="49">
        <v>0</v>
      </c>
      <c r="AG173" s="391"/>
      <c r="AH173" s="49">
        <v>0</v>
      </c>
      <c r="AI173" s="49">
        <v>379.64999999999986</v>
      </c>
      <c r="AJ173" s="49">
        <v>0</v>
      </c>
      <c r="AK173" s="49">
        <v>0</v>
      </c>
      <c r="AL173" s="391"/>
      <c r="AM173" s="49">
        <v>0</v>
      </c>
      <c r="AN173" s="49">
        <v>278.99999999999932</v>
      </c>
      <c r="AO173" s="49">
        <v>0</v>
      </c>
      <c r="AP173" s="49">
        <v>0</v>
      </c>
      <c r="AQ173" s="391"/>
      <c r="AR173" s="49">
        <v>0</v>
      </c>
      <c r="AS173" s="49">
        <v>199.79999999999998</v>
      </c>
      <c r="AT173" s="49">
        <v>0</v>
      </c>
      <c r="AU173" s="49">
        <v>0</v>
      </c>
      <c r="AV173" s="391"/>
      <c r="AW173" s="49">
        <v>0</v>
      </c>
      <c r="AX173" s="49">
        <v>358.75</v>
      </c>
      <c r="AY173" s="49">
        <v>0</v>
      </c>
      <c r="AZ173" s="49">
        <v>0</v>
      </c>
      <c r="BA173" s="391"/>
      <c r="BB173" s="49">
        <v>0</v>
      </c>
      <c r="BC173" s="49">
        <v>198.4</v>
      </c>
      <c r="BD173" s="49">
        <v>0</v>
      </c>
      <c r="BE173" s="49">
        <v>0</v>
      </c>
      <c r="BF173" s="391"/>
      <c r="BG173" s="49">
        <v>0</v>
      </c>
      <c r="BH173" s="49">
        <v>160.25</v>
      </c>
      <c r="BI173" s="49">
        <v>0</v>
      </c>
      <c r="BJ173" s="49">
        <v>0</v>
      </c>
      <c r="BK173" s="391"/>
      <c r="BL173" s="49">
        <v>0</v>
      </c>
      <c r="BM173" s="49">
        <v>95.25</v>
      </c>
      <c r="BN173" s="49">
        <v>0</v>
      </c>
      <c r="BO173" s="49">
        <v>0</v>
      </c>
      <c r="BP173" s="391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1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1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1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923.70000000000073</v>
      </c>
      <c r="DG173" s="49">
        <v>0</v>
      </c>
      <c r="DH173" s="49">
        <v>0</v>
      </c>
      <c r="DI173" s="336"/>
      <c r="DJ173" s="327">
        <v>0</v>
      </c>
      <c r="DK173" s="327">
        <v>218.30000000000291</v>
      </c>
      <c r="DL173" s="327">
        <v>0</v>
      </c>
      <c r="DM173" s="49">
        <v>0</v>
      </c>
      <c r="DN173" s="336"/>
      <c r="DO173" s="49">
        <v>0</v>
      </c>
      <c r="DP173" s="49">
        <v>497.00000000000091</v>
      </c>
      <c r="DQ173" s="49">
        <v>0</v>
      </c>
      <c r="DR173" s="49">
        <v>0</v>
      </c>
      <c r="DS173" s="336"/>
      <c r="DT173" s="49">
        <v>0</v>
      </c>
      <c r="DU173" s="49">
        <v>0</v>
      </c>
      <c r="DV173" s="49">
        <v>0</v>
      </c>
      <c r="DW173" s="49">
        <v>0</v>
      </c>
      <c r="DX173" s="336"/>
      <c r="DY173" s="49">
        <v>0</v>
      </c>
      <c r="DZ173" s="49">
        <v>1549.8500000000004</v>
      </c>
      <c r="EA173" s="49">
        <v>0</v>
      </c>
      <c r="EB173" s="49">
        <v>0</v>
      </c>
      <c r="EC173" s="336"/>
      <c r="ED173" s="49">
        <v>0</v>
      </c>
      <c r="EE173" s="49">
        <v>164.85000000000218</v>
      </c>
      <c r="EF173" s="49">
        <v>0</v>
      </c>
      <c r="EG173" s="49">
        <v>0</v>
      </c>
      <c r="EH173" s="336"/>
      <c r="EI173" s="49">
        <v>0</v>
      </c>
      <c r="EJ173" s="49">
        <v>86.600000000002183</v>
      </c>
      <c r="EK173" s="49">
        <v>0</v>
      </c>
      <c r="EL173" s="49">
        <v>0</v>
      </c>
      <c r="EM173" s="336"/>
      <c r="EN173" s="347">
        <v>0</v>
      </c>
      <c r="EO173" s="49">
        <v>0</v>
      </c>
      <c r="EP173" s="347">
        <v>270.97500000000218</v>
      </c>
      <c r="EQ173" s="347">
        <v>0</v>
      </c>
      <c r="ER173" s="336"/>
      <c r="ES173" s="49">
        <v>0</v>
      </c>
      <c r="ET173" s="347">
        <v>0</v>
      </c>
      <c r="EU173" s="347">
        <v>158.47500000000218</v>
      </c>
      <c r="EV173" s="347">
        <v>0</v>
      </c>
      <c r="EW173" s="336"/>
      <c r="EX173" s="347">
        <v>0</v>
      </c>
      <c r="EY173" s="347">
        <v>0</v>
      </c>
      <c r="EZ173" s="347">
        <v>2152.1999999999989</v>
      </c>
      <c r="FA173" s="347">
        <v>0</v>
      </c>
      <c r="FB173" s="336"/>
      <c r="FC173" s="347">
        <v>0</v>
      </c>
      <c r="FD173" s="347">
        <v>0</v>
      </c>
      <c r="FE173" s="347">
        <v>25.875000000002728</v>
      </c>
      <c r="FF173" s="347">
        <v>0</v>
      </c>
      <c r="FG173" s="336"/>
      <c r="FH173" s="49">
        <v>0</v>
      </c>
      <c r="FI173" s="347">
        <v>0</v>
      </c>
      <c r="FJ173" s="347">
        <v>146.625</v>
      </c>
      <c r="FK173" s="49">
        <v>0</v>
      </c>
      <c r="FL173" s="336"/>
      <c r="FM173" s="49">
        <v>0</v>
      </c>
      <c r="FN173" s="347">
        <v>0</v>
      </c>
      <c r="FO173" s="347">
        <v>173.77500000000327</v>
      </c>
      <c r="FP173" s="49">
        <v>0</v>
      </c>
      <c r="FQ173" s="336"/>
      <c r="FR173" s="347">
        <v>0</v>
      </c>
      <c r="FS173" s="347">
        <v>0</v>
      </c>
      <c r="FT173" s="347">
        <v>241.125</v>
      </c>
      <c r="FU173" s="49">
        <v>0</v>
      </c>
      <c r="FV173" s="336"/>
      <c r="FW173" s="49">
        <v>0</v>
      </c>
      <c r="FX173" s="49">
        <v>0</v>
      </c>
      <c r="FY173" s="347">
        <v>169.42499999999836</v>
      </c>
      <c r="FZ173" s="49">
        <v>0</v>
      </c>
      <c r="GA173" s="336"/>
      <c r="GB173" s="347">
        <v>0</v>
      </c>
      <c r="GC173" s="347">
        <v>0</v>
      </c>
      <c r="GD173" s="347">
        <v>1062.7499999999782</v>
      </c>
      <c r="GE173" s="49">
        <v>0</v>
      </c>
      <c r="GF173" s="336"/>
      <c r="GG173" s="347">
        <v>0</v>
      </c>
      <c r="GH173" s="347">
        <v>0</v>
      </c>
      <c r="GI173" s="347">
        <v>415.875</v>
      </c>
      <c r="GJ173" s="49">
        <v>0</v>
      </c>
      <c r="GK173" s="336"/>
      <c r="GL173" s="49">
        <v>0</v>
      </c>
      <c r="GM173" s="49">
        <v>0</v>
      </c>
      <c r="GN173" s="49">
        <v>0</v>
      </c>
      <c r="GO173" s="49">
        <v>0</v>
      </c>
    </row>
    <row r="174" spans="1:197" ht="18">
      <c r="A174" s="40" t="s">
        <v>2221</v>
      </c>
      <c r="B174" s="45">
        <f t="shared" si="5"/>
        <v>11092.250000000011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1"/>
      <c r="I174" s="49">
        <v>0</v>
      </c>
      <c r="J174" s="49">
        <v>58.5</v>
      </c>
      <c r="K174" s="49">
        <v>0</v>
      </c>
      <c r="L174" s="49">
        <v>0</v>
      </c>
      <c r="M174" s="391"/>
      <c r="N174" s="49">
        <v>0</v>
      </c>
      <c r="O174" s="49">
        <v>181.29999999999973</v>
      </c>
      <c r="P174" s="49">
        <v>0</v>
      </c>
      <c r="Q174" s="49">
        <v>0</v>
      </c>
      <c r="R174" s="391"/>
      <c r="S174" s="327">
        <v>0</v>
      </c>
      <c r="T174" s="327">
        <v>215.34999999999991</v>
      </c>
      <c r="U174" s="327">
        <v>0</v>
      </c>
      <c r="V174" s="327">
        <v>0</v>
      </c>
      <c r="W174" s="391"/>
      <c r="X174" s="49">
        <v>0</v>
      </c>
      <c r="Y174" s="49">
        <v>189.10000000000014</v>
      </c>
      <c r="Z174" s="49">
        <v>0</v>
      </c>
      <c r="AA174" s="49">
        <v>0</v>
      </c>
      <c r="AB174" s="391"/>
      <c r="AC174" s="49">
        <v>0</v>
      </c>
      <c r="AD174" s="49">
        <v>378.10000000000036</v>
      </c>
      <c r="AE174" s="49">
        <v>0</v>
      </c>
      <c r="AF174" s="49">
        <v>0</v>
      </c>
      <c r="AG174" s="391"/>
      <c r="AH174" s="49">
        <v>0</v>
      </c>
      <c r="AI174" s="49">
        <v>258.52500000000009</v>
      </c>
      <c r="AJ174" s="49">
        <v>0</v>
      </c>
      <c r="AK174" s="49">
        <v>0</v>
      </c>
      <c r="AL174" s="391"/>
      <c r="AM174" s="49">
        <v>0</v>
      </c>
      <c r="AN174" s="49">
        <v>345.27500000000009</v>
      </c>
      <c r="AO174" s="49">
        <v>0</v>
      </c>
      <c r="AP174" s="49">
        <v>0</v>
      </c>
      <c r="AQ174" s="391"/>
      <c r="AR174" s="49">
        <v>0</v>
      </c>
      <c r="AS174" s="49">
        <v>199.15</v>
      </c>
      <c r="AT174" s="49">
        <v>0</v>
      </c>
      <c r="AU174" s="49">
        <v>0</v>
      </c>
      <c r="AV174" s="391"/>
      <c r="AW174" s="49">
        <v>0</v>
      </c>
      <c r="AX174" s="49">
        <v>176.54999999999973</v>
      </c>
      <c r="AY174" s="49">
        <v>0</v>
      </c>
      <c r="AZ174" s="49">
        <v>0</v>
      </c>
      <c r="BA174" s="391"/>
      <c r="BB174" s="49">
        <v>0</v>
      </c>
      <c r="BC174" s="49">
        <v>310.89999999999998</v>
      </c>
      <c r="BD174" s="49">
        <v>0</v>
      </c>
      <c r="BE174" s="49">
        <v>0</v>
      </c>
      <c r="BF174" s="391"/>
      <c r="BG174" s="49">
        <v>0</v>
      </c>
      <c r="BH174" s="49">
        <v>227.34999999999997</v>
      </c>
      <c r="BI174" s="49">
        <v>0</v>
      </c>
      <c r="BJ174" s="49">
        <v>0</v>
      </c>
      <c r="BK174" s="391"/>
      <c r="BL174" s="49">
        <v>0</v>
      </c>
      <c r="BM174" s="49">
        <v>225.3</v>
      </c>
      <c r="BN174" s="49">
        <v>0</v>
      </c>
      <c r="BO174" s="49">
        <v>0</v>
      </c>
      <c r="BP174" s="391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1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1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1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844.79999999999927</v>
      </c>
      <c r="DG174" s="49">
        <v>0</v>
      </c>
      <c r="DH174" s="49">
        <v>0</v>
      </c>
      <c r="DI174" s="336"/>
      <c r="DJ174" s="327">
        <v>0</v>
      </c>
      <c r="DK174" s="327">
        <v>313.74999999999909</v>
      </c>
      <c r="DL174" s="327">
        <v>0</v>
      </c>
      <c r="DM174" s="49">
        <v>0</v>
      </c>
      <c r="DN174" s="336"/>
      <c r="DO174" s="49">
        <v>0</v>
      </c>
      <c r="DP174" s="49">
        <v>107.70000000000164</v>
      </c>
      <c r="DQ174" s="49">
        <v>0</v>
      </c>
      <c r="DR174" s="49">
        <v>0</v>
      </c>
      <c r="DS174" s="336"/>
      <c r="DT174" s="49">
        <v>0</v>
      </c>
      <c r="DU174" s="49">
        <v>0</v>
      </c>
      <c r="DV174" s="49">
        <v>0</v>
      </c>
      <c r="DW174" s="49">
        <v>0</v>
      </c>
      <c r="DX174" s="336"/>
      <c r="DY174" s="49">
        <v>0</v>
      </c>
      <c r="DZ174" s="49">
        <v>1614.1000000000004</v>
      </c>
      <c r="EA174" s="49">
        <v>0</v>
      </c>
      <c r="EB174" s="49">
        <v>0</v>
      </c>
      <c r="EC174" s="336"/>
      <c r="ED174" s="49">
        <v>0</v>
      </c>
      <c r="EE174" s="49">
        <v>70.5</v>
      </c>
      <c r="EF174" s="49">
        <v>0</v>
      </c>
      <c r="EG174" s="49">
        <v>0</v>
      </c>
      <c r="EH174" s="336"/>
      <c r="EI174" s="49">
        <v>0</v>
      </c>
      <c r="EJ174" s="49">
        <v>70.149999999999636</v>
      </c>
      <c r="EK174" s="49">
        <v>0</v>
      </c>
      <c r="EL174" s="49">
        <v>0</v>
      </c>
      <c r="EM174" s="336"/>
      <c r="EN174" s="347">
        <v>0</v>
      </c>
      <c r="EO174" s="49">
        <v>0</v>
      </c>
      <c r="EP174" s="347">
        <v>201.74999999999454</v>
      </c>
      <c r="EQ174" s="347">
        <v>0</v>
      </c>
      <c r="ER174" s="336"/>
      <c r="ES174" s="49">
        <v>0</v>
      </c>
      <c r="ET174" s="347">
        <v>0</v>
      </c>
      <c r="EU174" s="347">
        <v>145.57499999999891</v>
      </c>
      <c r="EV174" s="347">
        <v>0</v>
      </c>
      <c r="EW174" s="336"/>
      <c r="EX174" s="347">
        <v>0</v>
      </c>
      <c r="EY174" s="347">
        <v>0</v>
      </c>
      <c r="EZ174" s="347">
        <v>1508.2500000000027</v>
      </c>
      <c r="FA174" s="347">
        <v>0</v>
      </c>
      <c r="FB174" s="336"/>
      <c r="FC174" s="347">
        <v>0</v>
      </c>
      <c r="FD174" s="347">
        <v>0</v>
      </c>
      <c r="FE174" s="347">
        <v>128.17499999999291</v>
      </c>
      <c r="FF174" s="347">
        <v>0</v>
      </c>
      <c r="FG174" s="336"/>
      <c r="FH174" s="49">
        <v>0</v>
      </c>
      <c r="FI174" s="347">
        <v>0</v>
      </c>
      <c r="FJ174" s="347">
        <v>104.39999999999999</v>
      </c>
      <c r="FK174" s="49">
        <v>0</v>
      </c>
      <c r="FL174" s="336"/>
      <c r="FM174" s="49">
        <v>0</v>
      </c>
      <c r="FN174" s="347">
        <v>0</v>
      </c>
      <c r="FO174" s="347">
        <v>30.374999999997272</v>
      </c>
      <c r="FP174" s="49">
        <v>0</v>
      </c>
      <c r="FQ174" s="336"/>
      <c r="FR174" s="347">
        <v>0</v>
      </c>
      <c r="FS174" s="347">
        <v>0</v>
      </c>
      <c r="FT174" s="347">
        <v>275.77499999999998</v>
      </c>
      <c r="FU174" s="49">
        <v>0</v>
      </c>
      <c r="FV174" s="336"/>
      <c r="FW174" s="49">
        <v>0</v>
      </c>
      <c r="FX174" s="49">
        <v>0</v>
      </c>
      <c r="FY174" s="347">
        <v>167.17500000000109</v>
      </c>
      <c r="FZ174" s="49">
        <v>0</v>
      </c>
      <c r="GA174" s="336"/>
      <c r="GB174" s="347">
        <v>0</v>
      </c>
      <c r="GC174" s="347">
        <v>0</v>
      </c>
      <c r="GD174" s="347">
        <v>974.62500000002456</v>
      </c>
      <c r="GE174" s="49">
        <v>0</v>
      </c>
      <c r="GF174" s="336"/>
      <c r="GG174" s="347">
        <v>0</v>
      </c>
      <c r="GH174" s="347">
        <v>0</v>
      </c>
      <c r="GI174" s="347">
        <v>377.25</v>
      </c>
      <c r="GJ174" s="49">
        <v>0</v>
      </c>
      <c r="GK174" s="336"/>
      <c r="GL174" s="49">
        <v>0</v>
      </c>
      <c r="GM174" s="49">
        <v>0</v>
      </c>
      <c r="GN174" s="49">
        <v>0</v>
      </c>
      <c r="GO174" s="49">
        <v>0</v>
      </c>
    </row>
    <row r="175" spans="1:197" ht="18">
      <c r="A175" s="40" t="s">
        <v>2211</v>
      </c>
      <c r="B175" s="45">
        <f t="shared" si="5"/>
        <v>27281.250000000004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1"/>
      <c r="I175" s="49">
        <v>0</v>
      </c>
      <c r="J175" s="49">
        <v>191.75</v>
      </c>
      <c r="K175" s="49">
        <v>36.900000000000034</v>
      </c>
      <c r="L175" s="49">
        <v>0</v>
      </c>
      <c r="M175" s="391"/>
      <c r="N175" s="49">
        <v>0</v>
      </c>
      <c r="O175" s="49">
        <v>144.20000000000027</v>
      </c>
      <c r="P175" s="49">
        <v>65.774999999999991</v>
      </c>
      <c r="Q175" s="49">
        <v>0</v>
      </c>
      <c r="R175" s="391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1"/>
      <c r="X175" s="49">
        <v>0</v>
      </c>
      <c r="Y175" s="49">
        <v>203.05000000000018</v>
      </c>
      <c r="Z175" s="49">
        <v>156.15</v>
      </c>
      <c r="AA175" s="49">
        <v>0</v>
      </c>
      <c r="AB175" s="391"/>
      <c r="AC175" s="49">
        <v>0</v>
      </c>
      <c r="AD175" s="49">
        <v>261.90000000000009</v>
      </c>
      <c r="AE175" s="49">
        <v>352.8</v>
      </c>
      <c r="AF175" s="49">
        <v>0</v>
      </c>
      <c r="AG175" s="391"/>
      <c r="AH175" s="49">
        <v>0</v>
      </c>
      <c r="AI175" s="49">
        <v>173.75</v>
      </c>
      <c r="AJ175" s="49">
        <v>576.60000000000014</v>
      </c>
      <c r="AK175" s="49">
        <v>0</v>
      </c>
      <c r="AL175" s="391"/>
      <c r="AM175" s="49">
        <v>0</v>
      </c>
      <c r="AN175" s="49">
        <v>415.67499999999973</v>
      </c>
      <c r="AO175" s="49">
        <v>367.35</v>
      </c>
      <c r="AP175" s="49">
        <v>0</v>
      </c>
      <c r="AQ175" s="391"/>
      <c r="AR175" s="49">
        <v>0</v>
      </c>
      <c r="AS175" s="49">
        <v>120.15</v>
      </c>
      <c r="AT175" s="49">
        <v>100.94999999999999</v>
      </c>
      <c r="AU175" s="49">
        <v>0</v>
      </c>
      <c r="AV175" s="391"/>
      <c r="AW175" s="49">
        <v>0</v>
      </c>
      <c r="AX175" s="49">
        <v>305.64999999999964</v>
      </c>
      <c r="AY175" s="49">
        <v>318</v>
      </c>
      <c r="AZ175" s="49">
        <v>0</v>
      </c>
      <c r="BA175" s="391"/>
      <c r="BB175" s="49">
        <v>0</v>
      </c>
      <c r="BC175" s="49">
        <v>371.44999999999993</v>
      </c>
      <c r="BD175" s="49">
        <v>336.75</v>
      </c>
      <c r="BE175" s="49">
        <v>0</v>
      </c>
      <c r="BF175" s="391"/>
      <c r="BG175" s="49">
        <v>0</v>
      </c>
      <c r="BH175" s="49">
        <v>212.45</v>
      </c>
      <c r="BI175" s="49">
        <v>288.97500000000002</v>
      </c>
      <c r="BJ175" s="49">
        <v>0</v>
      </c>
      <c r="BK175" s="391"/>
      <c r="BL175" s="49">
        <v>0</v>
      </c>
      <c r="BM175" s="49">
        <v>269.19999999999993</v>
      </c>
      <c r="BN175" s="49">
        <v>107.25</v>
      </c>
      <c r="BO175" s="49">
        <v>0</v>
      </c>
      <c r="BP175" s="391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1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1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1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36"/>
      <c r="DJ175" s="327">
        <v>0</v>
      </c>
      <c r="DK175" s="327">
        <v>160.94999999999891</v>
      </c>
      <c r="DL175" s="327">
        <v>225.45</v>
      </c>
      <c r="DM175" s="49">
        <v>0</v>
      </c>
      <c r="DN175" s="336"/>
      <c r="DO175" s="49">
        <v>0</v>
      </c>
      <c r="DP175" s="49">
        <v>221.60000000000127</v>
      </c>
      <c r="DQ175" s="49">
        <v>480.75</v>
      </c>
      <c r="DR175" s="49">
        <v>0</v>
      </c>
      <c r="DS175" s="336"/>
      <c r="DT175" s="49">
        <v>0</v>
      </c>
      <c r="DU175" s="49">
        <v>0</v>
      </c>
      <c r="DV175" s="49">
        <v>0</v>
      </c>
      <c r="DW175" s="49">
        <v>0</v>
      </c>
      <c r="DX175" s="336"/>
      <c r="DY175" s="49">
        <v>0</v>
      </c>
      <c r="DZ175" s="49">
        <v>981.050000000002</v>
      </c>
      <c r="EA175" s="49">
        <v>2319.6750000000002</v>
      </c>
      <c r="EB175" s="49">
        <v>0</v>
      </c>
      <c r="EC175" s="336"/>
      <c r="ED175" s="49">
        <v>0</v>
      </c>
      <c r="EE175" s="49">
        <v>167.95000000000073</v>
      </c>
      <c r="EF175" s="49">
        <v>307.875</v>
      </c>
      <c r="EG175" s="49">
        <v>0</v>
      </c>
      <c r="EH175" s="336"/>
      <c r="EI175" s="49">
        <v>0</v>
      </c>
      <c r="EJ175" s="49">
        <v>144.84999999999945</v>
      </c>
      <c r="EK175" s="49">
        <v>278.10000000000002</v>
      </c>
      <c r="EL175" s="49">
        <v>0</v>
      </c>
      <c r="EM175" s="336"/>
      <c r="EN175" s="347">
        <v>0</v>
      </c>
      <c r="EO175" s="49">
        <v>0</v>
      </c>
      <c r="EP175" s="347">
        <v>368.39999999999782</v>
      </c>
      <c r="EQ175" s="49">
        <v>506.09999999999997</v>
      </c>
      <c r="ER175" s="336"/>
      <c r="ES175" s="49">
        <v>0</v>
      </c>
      <c r="ET175" s="347">
        <v>0</v>
      </c>
      <c r="EU175" s="347">
        <v>317.62499999999727</v>
      </c>
      <c r="EV175" s="49">
        <v>111.30000000000001</v>
      </c>
      <c r="EW175" s="336"/>
      <c r="EX175" s="347">
        <v>0</v>
      </c>
      <c r="EY175" s="347">
        <v>0</v>
      </c>
      <c r="EZ175" s="347">
        <v>1052.9249999999929</v>
      </c>
      <c r="FA175" s="49">
        <v>1632.3</v>
      </c>
      <c r="FB175" s="336"/>
      <c r="FC175" s="347">
        <v>0</v>
      </c>
      <c r="FD175" s="347">
        <v>0</v>
      </c>
      <c r="FE175" s="347">
        <v>257.17499999999836</v>
      </c>
      <c r="FF175" s="49">
        <v>221.6</v>
      </c>
      <c r="FG175" s="336"/>
      <c r="FH175" s="49">
        <v>0</v>
      </c>
      <c r="FI175" s="347">
        <v>0</v>
      </c>
      <c r="FJ175" s="347">
        <v>329.47500000000002</v>
      </c>
      <c r="FK175" s="49">
        <v>339</v>
      </c>
      <c r="FL175" s="336"/>
      <c r="FM175" s="49">
        <v>0</v>
      </c>
      <c r="FN175" s="347">
        <v>0</v>
      </c>
      <c r="FO175" s="347">
        <v>168.67499999999291</v>
      </c>
      <c r="FP175" s="49">
        <v>320.5</v>
      </c>
      <c r="FQ175" s="336"/>
      <c r="FR175" s="347">
        <v>0</v>
      </c>
      <c r="FS175" s="347">
        <v>0</v>
      </c>
      <c r="FT175" s="347">
        <v>257.77499999999998</v>
      </c>
      <c r="FU175" s="49">
        <v>249.9</v>
      </c>
      <c r="FV175" s="336"/>
      <c r="FW175" s="49">
        <v>0</v>
      </c>
      <c r="FX175" s="49">
        <v>0</v>
      </c>
      <c r="FY175" s="347">
        <v>47.924999999992906</v>
      </c>
      <c r="FZ175" s="49">
        <v>114.9</v>
      </c>
      <c r="GA175" s="336"/>
      <c r="GB175" s="347">
        <v>0</v>
      </c>
      <c r="GC175" s="347">
        <v>0</v>
      </c>
      <c r="GD175" s="347">
        <v>1212.6000000000299</v>
      </c>
      <c r="GE175" s="49">
        <v>962.7</v>
      </c>
      <c r="GF175" s="336"/>
      <c r="GG175" s="347">
        <v>0</v>
      </c>
      <c r="GH175" s="347">
        <v>0</v>
      </c>
      <c r="GI175" s="347">
        <v>337.125</v>
      </c>
      <c r="GJ175" s="49">
        <v>293</v>
      </c>
      <c r="GK175" s="336"/>
      <c r="GL175" s="49">
        <v>0</v>
      </c>
      <c r="GM175" s="49">
        <v>0</v>
      </c>
      <c r="GN175" s="49">
        <v>0</v>
      </c>
      <c r="GO175" s="49">
        <v>1250.5</v>
      </c>
    </row>
    <row r="176" spans="1:197" ht="18">
      <c r="A176" s="40" t="s">
        <v>660</v>
      </c>
      <c r="B176" s="45">
        <f t="shared" si="5"/>
        <v>17769.112500000021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1"/>
      <c r="I176" s="49">
        <v>0</v>
      </c>
      <c r="J176" s="49">
        <v>38.499999999999972</v>
      </c>
      <c r="K176" s="49">
        <v>0</v>
      </c>
      <c r="L176" s="49">
        <v>0</v>
      </c>
      <c r="M176" s="391"/>
      <c r="N176" s="49">
        <v>187.76250000000005</v>
      </c>
      <c r="O176" s="49">
        <v>262.05000000000041</v>
      </c>
      <c r="P176" s="49">
        <v>0</v>
      </c>
      <c r="Q176" s="49">
        <v>0</v>
      </c>
      <c r="R176" s="391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1"/>
      <c r="X176" s="49">
        <v>49.500000000000171</v>
      </c>
      <c r="Y176" s="49">
        <v>125.25000000000011</v>
      </c>
      <c r="Z176" s="49">
        <v>0</v>
      </c>
      <c r="AA176" s="49">
        <v>0</v>
      </c>
      <c r="AB176" s="391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1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1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1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1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1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1"/>
      <c r="BG176" s="49">
        <v>46.449999999999818</v>
      </c>
      <c r="BH176" s="49">
        <v>70</v>
      </c>
      <c r="BI176" s="49">
        <v>0</v>
      </c>
      <c r="BJ176" s="49">
        <v>0</v>
      </c>
      <c r="BK176" s="391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1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1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1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1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36"/>
      <c r="DJ176" s="327">
        <v>38.349999999999454</v>
      </c>
      <c r="DK176" s="327">
        <v>287.54999999999745</v>
      </c>
      <c r="DL176" s="327">
        <v>0</v>
      </c>
      <c r="DM176" s="49">
        <v>0</v>
      </c>
      <c r="DN176" s="336"/>
      <c r="DO176" s="49">
        <v>82.949999999999363</v>
      </c>
      <c r="DP176" s="49">
        <v>440.99999999999818</v>
      </c>
      <c r="DQ176" s="49">
        <v>0</v>
      </c>
      <c r="DR176" s="49">
        <v>0</v>
      </c>
      <c r="DS176" s="336"/>
      <c r="DT176" s="49">
        <v>0</v>
      </c>
      <c r="DU176" s="49">
        <v>0</v>
      </c>
      <c r="DV176" s="49">
        <v>0</v>
      </c>
      <c r="DW176" s="49">
        <v>0</v>
      </c>
      <c r="DX176" s="336"/>
      <c r="DY176" s="49">
        <v>863.76249999998981</v>
      </c>
      <c r="DZ176" s="49">
        <v>1642.3999999999987</v>
      </c>
      <c r="EA176" s="49">
        <v>0</v>
      </c>
      <c r="EB176" s="49">
        <v>0</v>
      </c>
      <c r="EC176" s="336"/>
      <c r="ED176" s="49">
        <v>98.25</v>
      </c>
      <c r="EE176" s="49">
        <v>127.34999999999945</v>
      </c>
      <c r="EF176" s="49">
        <v>0</v>
      </c>
      <c r="EG176" s="49">
        <v>0</v>
      </c>
      <c r="EH176" s="336"/>
      <c r="EI176" s="49">
        <v>35.799999999999272</v>
      </c>
      <c r="EJ176" s="49">
        <v>42.349999999999454</v>
      </c>
      <c r="EK176" s="49">
        <v>0</v>
      </c>
      <c r="EL176" s="49">
        <v>0</v>
      </c>
      <c r="EM176" s="336"/>
      <c r="EN176" s="347">
        <v>48.524999999997817</v>
      </c>
      <c r="EO176" s="49">
        <v>0</v>
      </c>
      <c r="EP176" s="347">
        <v>224.32500000000164</v>
      </c>
      <c r="EQ176" s="347">
        <v>0</v>
      </c>
      <c r="ER176" s="336"/>
      <c r="ES176" s="49">
        <v>0</v>
      </c>
      <c r="ET176" s="347">
        <v>150.49999999999818</v>
      </c>
      <c r="EU176" s="347">
        <v>150.90000000000055</v>
      </c>
      <c r="EV176" s="347">
        <v>0</v>
      </c>
      <c r="EW176" s="336"/>
      <c r="EX176" s="347">
        <v>707.93750000001364</v>
      </c>
      <c r="EY176" s="347">
        <v>1264.4000000000001</v>
      </c>
      <c r="EZ176" s="347">
        <v>2111.7000000000016</v>
      </c>
      <c r="FA176" s="347">
        <v>0</v>
      </c>
      <c r="FB176" s="336"/>
      <c r="FC176" s="347">
        <v>84.499999999997272</v>
      </c>
      <c r="FD176" s="347">
        <v>77.999999999998181</v>
      </c>
      <c r="FE176" s="347">
        <v>0</v>
      </c>
      <c r="FF176" s="347">
        <v>0</v>
      </c>
      <c r="FG176" s="336"/>
      <c r="FH176" s="49">
        <v>0</v>
      </c>
      <c r="FI176" s="347">
        <v>80.399999999999636</v>
      </c>
      <c r="FJ176" s="347">
        <v>162</v>
      </c>
      <c r="FK176" s="49">
        <v>0</v>
      </c>
      <c r="FL176" s="336"/>
      <c r="FM176" s="49">
        <v>0</v>
      </c>
      <c r="FN176" s="347">
        <v>209</v>
      </c>
      <c r="FO176" s="347">
        <v>30.375</v>
      </c>
      <c r="FP176" s="49">
        <v>0</v>
      </c>
      <c r="FQ176" s="336"/>
      <c r="FR176" s="347">
        <v>133.16250000000036</v>
      </c>
      <c r="FS176" s="347">
        <v>156.20000000000073</v>
      </c>
      <c r="FT176" s="347">
        <v>292.125</v>
      </c>
      <c r="FU176" s="49">
        <v>0</v>
      </c>
      <c r="FV176" s="336"/>
      <c r="FW176" s="49">
        <v>0</v>
      </c>
      <c r="FX176" s="49">
        <v>0</v>
      </c>
      <c r="FY176" s="347">
        <v>95.625000000002728</v>
      </c>
      <c r="FZ176" s="49">
        <v>0</v>
      </c>
      <c r="GA176" s="336"/>
      <c r="GB176" s="347">
        <v>192.57499999999982</v>
      </c>
      <c r="GC176" s="347">
        <v>526.30000000000473</v>
      </c>
      <c r="GD176" s="347">
        <v>823.80000000003008</v>
      </c>
      <c r="GE176" s="49">
        <v>0</v>
      </c>
      <c r="GF176" s="336"/>
      <c r="GG176" s="347">
        <v>62.750000000001819</v>
      </c>
      <c r="GH176" s="347">
        <v>152.99999999999818</v>
      </c>
      <c r="GI176" s="347">
        <v>306</v>
      </c>
      <c r="GJ176" s="49">
        <v>0</v>
      </c>
      <c r="GK176" s="336"/>
      <c r="GL176" s="49">
        <v>323.36250000000018</v>
      </c>
      <c r="GM176" s="49">
        <v>0</v>
      </c>
      <c r="GN176" s="49">
        <v>0</v>
      </c>
      <c r="GO176" s="49">
        <v>0</v>
      </c>
    </row>
    <row r="177" spans="1:197" ht="18">
      <c r="A177" s="40" t="s">
        <v>39</v>
      </c>
      <c r="B177" s="45">
        <f t="shared" si="5"/>
        <v>8218.6500000000487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1"/>
      <c r="I177" s="49">
        <v>0</v>
      </c>
      <c r="J177" s="49">
        <v>0</v>
      </c>
      <c r="K177" s="49">
        <v>0</v>
      </c>
      <c r="L177" s="49">
        <v>0</v>
      </c>
      <c r="M177" s="391"/>
      <c r="N177" s="49">
        <v>134.14999999999998</v>
      </c>
      <c r="O177" s="49">
        <v>0</v>
      </c>
      <c r="P177" s="49">
        <v>0</v>
      </c>
      <c r="Q177" s="49">
        <v>0</v>
      </c>
      <c r="R177" s="391"/>
      <c r="S177" s="327">
        <v>56.10000000000008</v>
      </c>
      <c r="T177" s="327">
        <v>0</v>
      </c>
      <c r="U177" s="327">
        <v>0</v>
      </c>
      <c r="V177" s="327">
        <v>0</v>
      </c>
      <c r="W177" s="391"/>
      <c r="X177" s="49">
        <v>41.775000000000091</v>
      </c>
      <c r="Y177" s="49">
        <v>0</v>
      </c>
      <c r="Z177" s="49">
        <v>0</v>
      </c>
      <c r="AA177" s="49">
        <v>0</v>
      </c>
      <c r="AB177" s="391"/>
      <c r="AC177" s="49">
        <v>217.56250000000011</v>
      </c>
      <c r="AD177" s="49">
        <v>0</v>
      </c>
      <c r="AE177" s="49">
        <v>0</v>
      </c>
      <c r="AF177" s="49">
        <v>0</v>
      </c>
      <c r="AG177" s="391"/>
      <c r="AH177" s="49">
        <v>199.07500000000016</v>
      </c>
      <c r="AI177" s="49">
        <v>0</v>
      </c>
      <c r="AJ177" s="49">
        <v>0</v>
      </c>
      <c r="AK177" s="49">
        <v>0</v>
      </c>
      <c r="AL177" s="391"/>
      <c r="AM177" s="49">
        <v>77.862500000000068</v>
      </c>
      <c r="AN177" s="49">
        <v>0</v>
      </c>
      <c r="AO177" s="49">
        <v>0</v>
      </c>
      <c r="AP177" s="49">
        <v>0</v>
      </c>
      <c r="AQ177" s="391"/>
      <c r="AR177" s="49">
        <v>42.375</v>
      </c>
      <c r="AS177" s="49">
        <v>0</v>
      </c>
      <c r="AT177" s="49">
        <v>0</v>
      </c>
      <c r="AU177" s="49">
        <v>0</v>
      </c>
      <c r="AV177" s="391"/>
      <c r="AW177" s="49">
        <v>146.40000000000026</v>
      </c>
      <c r="AX177" s="49">
        <v>0</v>
      </c>
      <c r="AY177" s="49">
        <v>0</v>
      </c>
      <c r="AZ177" s="49">
        <v>0</v>
      </c>
      <c r="BA177" s="391"/>
      <c r="BB177" s="49">
        <v>49.5</v>
      </c>
      <c r="BC177" s="49">
        <v>0</v>
      </c>
      <c r="BD177" s="49">
        <v>0</v>
      </c>
      <c r="BE177" s="49">
        <v>0</v>
      </c>
      <c r="BF177" s="391"/>
      <c r="BG177" s="49">
        <v>35.537499999999909</v>
      </c>
      <c r="BH177" s="49">
        <v>0</v>
      </c>
      <c r="BI177" s="49">
        <v>0</v>
      </c>
      <c r="BJ177" s="49">
        <v>0</v>
      </c>
      <c r="BK177" s="391"/>
      <c r="BL177" s="49">
        <v>17.325000000000045</v>
      </c>
      <c r="BM177" s="49">
        <v>0</v>
      </c>
      <c r="BN177" s="49">
        <v>0</v>
      </c>
      <c r="BO177" s="49">
        <v>0</v>
      </c>
      <c r="BP177" s="391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1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1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1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588.67499999999995</v>
      </c>
      <c r="DF177" s="49">
        <v>0</v>
      </c>
      <c r="DG177" s="49">
        <v>0</v>
      </c>
      <c r="DH177" s="49">
        <v>0</v>
      </c>
      <c r="DI177" s="336"/>
      <c r="DJ177" s="327">
        <v>164.97500000000082</v>
      </c>
      <c r="DK177" s="327">
        <v>0</v>
      </c>
      <c r="DL177" s="327">
        <v>0</v>
      </c>
      <c r="DM177" s="49">
        <v>0</v>
      </c>
      <c r="DN177" s="336"/>
      <c r="DO177" s="49">
        <v>56.400000000001455</v>
      </c>
      <c r="DP177" s="49">
        <v>0</v>
      </c>
      <c r="DQ177" s="49">
        <v>0</v>
      </c>
      <c r="DR177" s="49">
        <v>0</v>
      </c>
      <c r="DS177" s="336"/>
      <c r="DT177" s="49">
        <v>0</v>
      </c>
      <c r="DU177" s="49">
        <v>0</v>
      </c>
      <c r="DV177" s="49">
        <v>0</v>
      </c>
      <c r="DW177" s="49">
        <v>0</v>
      </c>
      <c r="DX177" s="336"/>
      <c r="DY177" s="49">
        <v>668.17500000003474</v>
      </c>
      <c r="DZ177" s="49">
        <v>0</v>
      </c>
      <c r="EA177" s="49">
        <v>0</v>
      </c>
      <c r="EB177" s="49">
        <v>0</v>
      </c>
      <c r="EC177" s="336"/>
      <c r="ED177" s="49">
        <v>97.875000000001364</v>
      </c>
      <c r="EE177" s="49">
        <v>0</v>
      </c>
      <c r="EF177" s="49">
        <v>0</v>
      </c>
      <c r="EG177" s="49">
        <v>0</v>
      </c>
      <c r="EH177" s="336"/>
      <c r="EI177" s="49">
        <v>50.300000000000182</v>
      </c>
      <c r="EJ177" s="49">
        <v>0</v>
      </c>
      <c r="EK177" s="49">
        <v>0</v>
      </c>
      <c r="EL177" s="49">
        <v>0</v>
      </c>
      <c r="EM177" s="336"/>
      <c r="EN177" s="347">
        <v>54.825000000000728</v>
      </c>
      <c r="EO177" s="49">
        <v>0</v>
      </c>
      <c r="EP177" s="347">
        <v>0</v>
      </c>
      <c r="EQ177" s="347">
        <v>0</v>
      </c>
      <c r="ER177" s="336"/>
      <c r="ES177" s="49">
        <v>0</v>
      </c>
      <c r="ET177" s="347">
        <v>168.00000000000091</v>
      </c>
      <c r="EU177" s="347">
        <v>0</v>
      </c>
      <c r="EV177" s="347">
        <v>0</v>
      </c>
      <c r="EW177" s="336"/>
      <c r="EX177" s="347">
        <v>907.12499999999636</v>
      </c>
      <c r="EY177" s="347">
        <v>1933</v>
      </c>
      <c r="EZ177" s="347">
        <v>0</v>
      </c>
      <c r="FA177" s="347">
        <v>0</v>
      </c>
      <c r="FB177" s="336"/>
      <c r="FC177" s="347">
        <v>38.600000000001273</v>
      </c>
      <c r="FD177" s="347">
        <v>122.95000000000073</v>
      </c>
      <c r="FE177" s="347">
        <v>0</v>
      </c>
      <c r="FF177" s="347">
        <v>0</v>
      </c>
      <c r="FG177" s="336"/>
      <c r="FH177" s="49">
        <v>0</v>
      </c>
      <c r="FI177" s="347">
        <v>69.42500000000291</v>
      </c>
      <c r="FJ177" s="347">
        <v>0</v>
      </c>
      <c r="FK177" s="49">
        <v>0</v>
      </c>
      <c r="FL177" s="336"/>
      <c r="FM177" s="49">
        <v>0</v>
      </c>
      <c r="FN177" s="347">
        <v>213.75</v>
      </c>
      <c r="FO177" s="347">
        <v>0</v>
      </c>
      <c r="FP177" s="49">
        <v>0</v>
      </c>
      <c r="FQ177" s="336"/>
      <c r="FR177" s="347">
        <v>141.90000000000055</v>
      </c>
      <c r="FS177" s="347">
        <v>163.5</v>
      </c>
      <c r="FT177" s="347">
        <v>0</v>
      </c>
      <c r="FU177" s="49">
        <v>0</v>
      </c>
      <c r="FV177" s="336"/>
      <c r="FW177" s="49">
        <v>0</v>
      </c>
      <c r="FX177" s="49">
        <v>0</v>
      </c>
      <c r="FY177" s="347">
        <v>0</v>
      </c>
      <c r="FZ177" s="49">
        <v>0</v>
      </c>
      <c r="GA177" s="336"/>
      <c r="GB177" s="347">
        <v>243.99999999999909</v>
      </c>
      <c r="GC177" s="347">
        <v>471.55000000000291</v>
      </c>
      <c r="GD177" s="347">
        <v>0</v>
      </c>
      <c r="GE177" s="49">
        <v>0</v>
      </c>
      <c r="GF177" s="336"/>
      <c r="GG177" s="347">
        <v>65.5</v>
      </c>
      <c r="GH177" s="347">
        <v>144.00000000000637</v>
      </c>
      <c r="GI177" s="347">
        <v>0</v>
      </c>
      <c r="GJ177" s="49">
        <v>0</v>
      </c>
      <c r="GK177" s="336"/>
      <c r="GL177" s="49">
        <v>344.47499999999854</v>
      </c>
      <c r="GM177" s="49">
        <v>0</v>
      </c>
      <c r="GN177" s="49">
        <v>0</v>
      </c>
      <c r="GO177" s="49">
        <v>0</v>
      </c>
    </row>
    <row r="178" spans="1:197" ht="18">
      <c r="A178" s="38" t="s">
        <v>144</v>
      </c>
      <c r="B178" s="45">
        <f t="shared" si="5"/>
        <v>7095.6500000000033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1"/>
      <c r="I178" s="49">
        <v>0</v>
      </c>
      <c r="J178" s="49">
        <v>0</v>
      </c>
      <c r="K178" s="49">
        <v>0</v>
      </c>
      <c r="L178" s="49">
        <v>0</v>
      </c>
      <c r="M178" s="391"/>
      <c r="N178" s="49">
        <v>129.31249999999994</v>
      </c>
      <c r="O178" s="49">
        <v>0</v>
      </c>
      <c r="P178" s="49">
        <v>0</v>
      </c>
      <c r="Q178" s="49">
        <v>0</v>
      </c>
      <c r="R178" s="391"/>
      <c r="S178" s="327">
        <v>39.85000000000008</v>
      </c>
      <c r="T178" s="327">
        <v>0</v>
      </c>
      <c r="U178" s="327">
        <v>0</v>
      </c>
      <c r="V178" s="327">
        <v>0</v>
      </c>
      <c r="W178" s="391"/>
      <c r="X178" s="49">
        <v>75.000000000000057</v>
      </c>
      <c r="Y178" s="49">
        <v>0</v>
      </c>
      <c r="Z178" s="49">
        <v>0</v>
      </c>
      <c r="AA178" s="49">
        <v>0</v>
      </c>
      <c r="AB178" s="391"/>
      <c r="AC178" s="49">
        <v>170.92500000000018</v>
      </c>
      <c r="AD178" s="49">
        <v>0</v>
      </c>
      <c r="AE178" s="49">
        <v>0</v>
      </c>
      <c r="AF178" s="49">
        <v>0</v>
      </c>
      <c r="AG178" s="391"/>
      <c r="AH178" s="49">
        <v>192.2750000000002</v>
      </c>
      <c r="AI178" s="49">
        <v>0</v>
      </c>
      <c r="AJ178" s="49">
        <v>0</v>
      </c>
      <c r="AK178" s="49">
        <v>0</v>
      </c>
      <c r="AL178" s="391"/>
      <c r="AM178" s="49">
        <v>86.987500000000182</v>
      </c>
      <c r="AN178" s="49">
        <v>0</v>
      </c>
      <c r="AO178" s="49">
        <v>0</v>
      </c>
      <c r="AP178" s="49">
        <v>0</v>
      </c>
      <c r="AQ178" s="391"/>
      <c r="AR178" s="49">
        <v>4.8750000000001137</v>
      </c>
      <c r="AS178" s="49">
        <v>0</v>
      </c>
      <c r="AT178" s="49">
        <v>0</v>
      </c>
      <c r="AU178" s="49">
        <v>0</v>
      </c>
      <c r="AV178" s="391"/>
      <c r="AW178" s="49">
        <v>129.22499999999991</v>
      </c>
      <c r="AX178" s="49">
        <v>0</v>
      </c>
      <c r="AY178" s="49">
        <v>0</v>
      </c>
      <c r="AZ178" s="49">
        <v>0</v>
      </c>
      <c r="BA178" s="391"/>
      <c r="BB178" s="49">
        <v>91.424999999999841</v>
      </c>
      <c r="BC178" s="49">
        <v>0</v>
      </c>
      <c r="BD178" s="49">
        <v>0</v>
      </c>
      <c r="BE178" s="49">
        <v>0</v>
      </c>
      <c r="BF178" s="391"/>
      <c r="BG178" s="49">
        <v>66.725000000000136</v>
      </c>
      <c r="BH178" s="49">
        <v>0</v>
      </c>
      <c r="BI178" s="49">
        <v>0</v>
      </c>
      <c r="BJ178" s="49">
        <v>0</v>
      </c>
      <c r="BK178" s="391"/>
      <c r="BL178" s="49">
        <v>44.162499999999909</v>
      </c>
      <c r="BM178" s="49">
        <v>0</v>
      </c>
      <c r="BN178" s="49">
        <v>0</v>
      </c>
      <c r="BO178" s="49">
        <v>0</v>
      </c>
      <c r="BP178" s="391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1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1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1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486.44999999999993</v>
      </c>
      <c r="DF178" s="49">
        <v>0</v>
      </c>
      <c r="DG178" s="49">
        <v>0</v>
      </c>
      <c r="DH178" s="49">
        <v>0</v>
      </c>
      <c r="DI178" s="336"/>
      <c r="DJ178" s="327">
        <v>137.34999999999991</v>
      </c>
      <c r="DK178" s="327">
        <v>0</v>
      </c>
      <c r="DL178" s="327">
        <v>0</v>
      </c>
      <c r="DM178" s="49">
        <v>0</v>
      </c>
      <c r="DN178" s="336"/>
      <c r="DO178" s="49">
        <v>85.450000000000728</v>
      </c>
      <c r="DP178" s="49">
        <v>0</v>
      </c>
      <c r="DQ178" s="49">
        <v>0</v>
      </c>
      <c r="DR178" s="49">
        <v>0</v>
      </c>
      <c r="DS178" s="336"/>
      <c r="DT178" s="49">
        <v>0</v>
      </c>
      <c r="DU178" s="49">
        <v>0</v>
      </c>
      <c r="DV178" s="49">
        <v>0</v>
      </c>
      <c r="DW178" s="49">
        <v>0</v>
      </c>
      <c r="DX178" s="336"/>
      <c r="DY178" s="49">
        <v>770.31250000000682</v>
      </c>
      <c r="DZ178" s="49">
        <v>0</v>
      </c>
      <c r="EA178" s="49">
        <v>0</v>
      </c>
      <c r="EB178" s="49">
        <v>0</v>
      </c>
      <c r="EC178" s="336"/>
      <c r="ED178" s="49">
        <v>73.150000000000546</v>
      </c>
      <c r="EE178" s="49">
        <v>0</v>
      </c>
      <c r="EF178" s="49">
        <v>0</v>
      </c>
      <c r="EG178" s="49">
        <v>0</v>
      </c>
      <c r="EH178" s="336"/>
      <c r="EI178" s="49">
        <v>9.7500000000004547</v>
      </c>
      <c r="EJ178" s="49">
        <v>0</v>
      </c>
      <c r="EK178" s="49">
        <v>0</v>
      </c>
      <c r="EL178" s="49">
        <v>0</v>
      </c>
      <c r="EM178" s="336"/>
      <c r="EN178" s="347">
        <v>129.29999999999927</v>
      </c>
      <c r="EO178" s="49">
        <v>0</v>
      </c>
      <c r="EP178" s="347">
        <v>0</v>
      </c>
      <c r="EQ178" s="347">
        <v>0</v>
      </c>
      <c r="ER178" s="336"/>
      <c r="ES178" s="49">
        <v>0</v>
      </c>
      <c r="ET178" s="347">
        <v>95.750000000001819</v>
      </c>
      <c r="EU178" s="347">
        <v>0</v>
      </c>
      <c r="EV178" s="347">
        <v>0</v>
      </c>
      <c r="EW178" s="336"/>
      <c r="EX178" s="347">
        <v>343.79999999999745</v>
      </c>
      <c r="EY178" s="347">
        <v>1237.4000000000001</v>
      </c>
      <c r="EZ178" s="347">
        <v>0</v>
      </c>
      <c r="FA178" s="347">
        <v>0</v>
      </c>
      <c r="FB178" s="336"/>
      <c r="FC178" s="347">
        <v>32.5</v>
      </c>
      <c r="FD178" s="347">
        <v>88.800000000001091</v>
      </c>
      <c r="FE178" s="347">
        <v>0</v>
      </c>
      <c r="FF178" s="347">
        <v>0</v>
      </c>
      <c r="FG178" s="336"/>
      <c r="FH178" s="49">
        <v>0</v>
      </c>
      <c r="FI178" s="347">
        <v>136.15000000000146</v>
      </c>
      <c r="FJ178" s="347">
        <v>0</v>
      </c>
      <c r="FK178" s="49">
        <v>0</v>
      </c>
      <c r="FL178" s="336"/>
      <c r="FM178" s="49">
        <v>0</v>
      </c>
      <c r="FN178" s="347">
        <v>199.10000000000218</v>
      </c>
      <c r="FO178" s="347">
        <v>0</v>
      </c>
      <c r="FP178" s="49">
        <v>0</v>
      </c>
      <c r="FQ178" s="336"/>
      <c r="FR178" s="347">
        <v>94.225000000000364</v>
      </c>
      <c r="FS178" s="347">
        <v>198.19999999999709</v>
      </c>
      <c r="FT178" s="347">
        <v>0</v>
      </c>
      <c r="FU178" s="49">
        <v>0</v>
      </c>
      <c r="FV178" s="336"/>
      <c r="FW178" s="49">
        <v>0</v>
      </c>
      <c r="FX178" s="49">
        <v>0</v>
      </c>
      <c r="FY178" s="347">
        <v>0</v>
      </c>
      <c r="FZ178" s="49">
        <v>0</v>
      </c>
      <c r="GA178" s="336"/>
      <c r="GB178" s="347">
        <v>207.07499999999982</v>
      </c>
      <c r="GC178" s="347">
        <v>625.74999999999454</v>
      </c>
      <c r="GD178" s="347">
        <v>0</v>
      </c>
      <c r="GE178" s="49">
        <v>0</v>
      </c>
      <c r="GF178" s="336"/>
      <c r="GG178" s="347">
        <v>89.625</v>
      </c>
      <c r="GH178" s="347">
        <v>127.00000000000182</v>
      </c>
      <c r="GI178" s="347">
        <v>0</v>
      </c>
      <c r="GJ178" s="49">
        <v>0</v>
      </c>
      <c r="GK178" s="336"/>
      <c r="GL178" s="49">
        <v>328.62499999999773</v>
      </c>
      <c r="GM178" s="49">
        <v>0</v>
      </c>
      <c r="GN178" s="49">
        <v>0</v>
      </c>
      <c r="GO178" s="49">
        <v>0</v>
      </c>
    </row>
    <row r="179" spans="1:197" ht="18">
      <c r="A179" s="81" t="s">
        <v>1348</v>
      </c>
      <c r="B179" s="45">
        <f t="shared" si="5"/>
        <v>41113.912499999897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1"/>
      <c r="I179" s="49">
        <v>0</v>
      </c>
      <c r="J179" s="49">
        <v>54.900000000000148</v>
      </c>
      <c r="K179" s="49">
        <v>83.100000000000051</v>
      </c>
      <c r="L179" s="49">
        <v>0</v>
      </c>
      <c r="M179" s="391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1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1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1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1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1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1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1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1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1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1"/>
      <c r="BL179" s="49">
        <v>52.625</v>
      </c>
      <c r="BM179" s="49">
        <v>148.4</v>
      </c>
      <c r="BN179" s="49">
        <v>143.92500000000001</v>
      </c>
      <c r="BO179" s="49">
        <v>0</v>
      </c>
      <c r="BP179" s="391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1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1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1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36"/>
      <c r="DJ179" s="327">
        <v>145.42499999999927</v>
      </c>
      <c r="DK179" s="327">
        <v>343.00000000000364</v>
      </c>
      <c r="DL179" s="327">
        <v>265.72500000000002</v>
      </c>
      <c r="DM179" s="49">
        <v>0</v>
      </c>
      <c r="DN179" s="336"/>
      <c r="DO179" s="49">
        <v>134.89999999999918</v>
      </c>
      <c r="DP179" s="49">
        <v>524.20000000000437</v>
      </c>
      <c r="DQ179" s="49">
        <v>226.57499999999999</v>
      </c>
      <c r="DR179" s="49">
        <v>0</v>
      </c>
      <c r="DS179" s="336"/>
      <c r="DT179" s="49">
        <v>0</v>
      </c>
      <c r="DU179" s="49">
        <v>0</v>
      </c>
      <c r="DV179" s="49">
        <v>0</v>
      </c>
      <c r="DW179" s="49">
        <v>0</v>
      </c>
      <c r="DX179" s="336"/>
      <c r="DY179" s="49">
        <v>784.07499999998709</v>
      </c>
      <c r="DZ179" s="49">
        <v>1645.3250000000025</v>
      </c>
      <c r="EA179" s="49">
        <v>3526.9125000000008</v>
      </c>
      <c r="EB179" s="49">
        <v>0</v>
      </c>
      <c r="EC179" s="336"/>
      <c r="ED179" s="49">
        <v>45</v>
      </c>
      <c r="EE179" s="49">
        <v>95.250000000003638</v>
      </c>
      <c r="EF179" s="49">
        <v>154.5</v>
      </c>
      <c r="EG179" s="49">
        <v>0</v>
      </c>
      <c r="EH179" s="336"/>
      <c r="EI179" s="49">
        <v>97.100000000000364</v>
      </c>
      <c r="EJ179" s="49">
        <v>128.60000000000218</v>
      </c>
      <c r="EK179" s="49">
        <v>385.875</v>
      </c>
      <c r="EL179" s="49">
        <v>0</v>
      </c>
      <c r="EM179" s="336"/>
      <c r="EN179" s="347">
        <v>84.600000000001273</v>
      </c>
      <c r="EO179" s="49">
        <v>0</v>
      </c>
      <c r="EP179" s="347">
        <v>535.27500000000327</v>
      </c>
      <c r="EQ179" s="49">
        <v>773.19999999999993</v>
      </c>
      <c r="ER179" s="336"/>
      <c r="ES179" s="49">
        <v>0</v>
      </c>
      <c r="ET179" s="347">
        <v>102.99999999999636</v>
      </c>
      <c r="EU179" s="347">
        <v>220.57500000000164</v>
      </c>
      <c r="EV179" s="49">
        <v>480.9</v>
      </c>
      <c r="EW179" s="336"/>
      <c r="EX179" s="347">
        <v>533.29999999998836</v>
      </c>
      <c r="EY179" s="347">
        <v>1556.8499999999997</v>
      </c>
      <c r="EZ179" s="347">
        <v>2274.5249999999951</v>
      </c>
      <c r="FA179" s="49">
        <v>1310.3</v>
      </c>
      <c r="FB179" s="336"/>
      <c r="FC179" s="347">
        <v>45.000000000000909</v>
      </c>
      <c r="FD179" s="347">
        <v>97.749999999994543</v>
      </c>
      <c r="FE179" s="347">
        <v>23.625000000005457</v>
      </c>
      <c r="FF179" s="49">
        <v>139.1</v>
      </c>
      <c r="FG179" s="336"/>
      <c r="FH179" s="49">
        <v>0</v>
      </c>
      <c r="FI179" s="347">
        <v>128.34999999999491</v>
      </c>
      <c r="FJ179" s="347">
        <v>260.25</v>
      </c>
      <c r="FK179" s="49">
        <v>376.6</v>
      </c>
      <c r="FL179" s="336"/>
      <c r="FM179" s="49">
        <v>0</v>
      </c>
      <c r="FN179" s="347">
        <v>187.59999999999491</v>
      </c>
      <c r="FO179" s="347">
        <v>84.562500000005457</v>
      </c>
      <c r="FP179" s="49">
        <v>329.9</v>
      </c>
      <c r="FQ179" s="336"/>
      <c r="FR179" s="347">
        <v>141.19999999999982</v>
      </c>
      <c r="FS179" s="347">
        <v>248.87499999999636</v>
      </c>
      <c r="FT179" s="347">
        <v>263.92499999999995</v>
      </c>
      <c r="FU179" s="49">
        <v>420.40000000000003</v>
      </c>
      <c r="FV179" s="336"/>
      <c r="FW179" s="49">
        <v>0</v>
      </c>
      <c r="FX179" s="49">
        <v>0</v>
      </c>
      <c r="FY179" s="347">
        <v>283.57499999999618</v>
      </c>
      <c r="FZ179" s="49">
        <v>282.60000000000002</v>
      </c>
      <c r="GA179" s="336"/>
      <c r="GB179" s="347">
        <v>304.07499999999891</v>
      </c>
      <c r="GC179" s="347">
        <v>510.69999999998981</v>
      </c>
      <c r="GD179" s="347">
        <v>799.42499999992424</v>
      </c>
      <c r="GE179" s="49">
        <v>1077.7</v>
      </c>
      <c r="GF179" s="336"/>
      <c r="GG179" s="347">
        <v>62.249999999997272</v>
      </c>
      <c r="GH179" s="347">
        <v>195.99999999999636</v>
      </c>
      <c r="GI179" s="347">
        <v>350.25</v>
      </c>
      <c r="GJ179" s="49">
        <v>267</v>
      </c>
      <c r="GK179" s="336"/>
      <c r="GL179" s="49">
        <v>377.09999999999854</v>
      </c>
      <c r="GM179" s="49">
        <v>0</v>
      </c>
      <c r="GN179" s="49">
        <v>0</v>
      </c>
      <c r="GO179" s="49">
        <v>1097.3000000000002</v>
      </c>
    </row>
    <row r="180" spans="1:197" ht="18">
      <c r="A180" s="81" t="s">
        <v>2194</v>
      </c>
      <c r="B180" s="45">
        <f t="shared" si="5"/>
        <v>29356.075000000019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1"/>
      <c r="I180" s="49">
        <v>0</v>
      </c>
      <c r="J180" s="49">
        <v>95.75</v>
      </c>
      <c r="K180" s="49">
        <v>82.875000000000085</v>
      </c>
      <c r="L180" s="49">
        <v>0</v>
      </c>
      <c r="M180" s="391"/>
      <c r="N180" s="49">
        <v>0</v>
      </c>
      <c r="O180" s="49">
        <v>60.399999999999864</v>
      </c>
      <c r="P180" s="49">
        <v>207.07500000000002</v>
      </c>
      <c r="Q180" s="49">
        <v>0</v>
      </c>
      <c r="R180" s="391"/>
      <c r="S180" s="327">
        <v>0</v>
      </c>
      <c r="T180" s="327">
        <v>251.39999999999975</v>
      </c>
      <c r="U180" s="327">
        <v>196.5</v>
      </c>
      <c r="V180" s="327">
        <v>0</v>
      </c>
      <c r="W180" s="391"/>
      <c r="X180" s="49">
        <v>0</v>
      </c>
      <c r="Y180" s="49">
        <v>85</v>
      </c>
      <c r="Z180" s="49">
        <v>357.37500000000006</v>
      </c>
      <c r="AA180" s="49">
        <v>0</v>
      </c>
      <c r="AB180" s="391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1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1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1"/>
      <c r="AR180" s="49">
        <v>0</v>
      </c>
      <c r="AS180" s="49">
        <v>98.45</v>
      </c>
      <c r="AT180" s="49">
        <v>16.200000000000003</v>
      </c>
      <c r="AU180" s="49">
        <v>0</v>
      </c>
      <c r="AV180" s="391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1"/>
      <c r="BB180" s="49">
        <v>0</v>
      </c>
      <c r="BC180" s="49">
        <v>248.45</v>
      </c>
      <c r="BD180" s="49">
        <v>210.375</v>
      </c>
      <c r="BE180" s="49">
        <v>0</v>
      </c>
      <c r="BF180" s="391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1"/>
      <c r="BL180" s="49">
        <v>0</v>
      </c>
      <c r="BM180" s="49">
        <v>158.65</v>
      </c>
      <c r="BN180" s="49">
        <v>57.525000000000006</v>
      </c>
      <c r="BO180" s="49">
        <v>0</v>
      </c>
      <c r="BP180" s="391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1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1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1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523.39999999999918</v>
      </c>
      <c r="DG180" s="49">
        <v>3033.9</v>
      </c>
      <c r="DH180" s="49">
        <v>0</v>
      </c>
      <c r="DI180" s="336"/>
      <c r="DJ180" s="327">
        <v>0</v>
      </c>
      <c r="DK180" s="327">
        <v>180.69999999999982</v>
      </c>
      <c r="DL180" s="327">
        <v>518.84999999999991</v>
      </c>
      <c r="DM180" s="49">
        <v>0</v>
      </c>
      <c r="DN180" s="336"/>
      <c r="DO180" s="49">
        <v>0</v>
      </c>
      <c r="DP180" s="49">
        <v>185.449999999998</v>
      </c>
      <c r="DQ180" s="49">
        <v>373.05000000000007</v>
      </c>
      <c r="DR180" s="49">
        <v>0</v>
      </c>
      <c r="DS180" s="336"/>
      <c r="DT180" s="49">
        <v>0</v>
      </c>
      <c r="DU180" s="49">
        <v>0</v>
      </c>
      <c r="DV180" s="49">
        <v>0</v>
      </c>
      <c r="DW180" s="49">
        <v>0</v>
      </c>
      <c r="DX180" s="336"/>
      <c r="DY180" s="49">
        <v>0</v>
      </c>
      <c r="DZ180" s="49">
        <v>1037.6999999999962</v>
      </c>
      <c r="EA180" s="49">
        <v>3269.25</v>
      </c>
      <c r="EB180" s="49">
        <v>0</v>
      </c>
      <c r="EC180" s="336"/>
      <c r="ED180" s="49">
        <v>0</v>
      </c>
      <c r="EE180" s="49">
        <v>86.099999999996726</v>
      </c>
      <c r="EF180" s="49">
        <v>219.67499999999998</v>
      </c>
      <c r="EG180" s="49">
        <v>0</v>
      </c>
      <c r="EH180" s="336"/>
      <c r="EI180" s="49">
        <v>0</v>
      </c>
      <c r="EJ180" s="49">
        <v>80.999999999997272</v>
      </c>
      <c r="EK180" s="49">
        <v>245.47499999999997</v>
      </c>
      <c r="EL180" s="49">
        <v>0</v>
      </c>
      <c r="EM180" s="336"/>
      <c r="EN180" s="347">
        <v>0</v>
      </c>
      <c r="EO180" s="49">
        <v>0</v>
      </c>
      <c r="EP180" s="347">
        <v>241.72499999999673</v>
      </c>
      <c r="EQ180" s="49">
        <v>482.5</v>
      </c>
      <c r="ER180" s="336"/>
      <c r="ES180" s="49">
        <v>0</v>
      </c>
      <c r="ET180" s="347">
        <v>0</v>
      </c>
      <c r="EU180" s="347">
        <v>118.94999999999482</v>
      </c>
      <c r="EV180" s="49">
        <v>42</v>
      </c>
      <c r="EW180" s="336"/>
      <c r="EX180" s="347">
        <v>0</v>
      </c>
      <c r="EY180" s="347">
        <v>0</v>
      </c>
      <c r="EZ180" s="347">
        <v>489.44999999999891</v>
      </c>
      <c r="FA180" s="49">
        <v>3096.4</v>
      </c>
      <c r="FB180" s="336"/>
      <c r="FC180" s="347">
        <v>0</v>
      </c>
      <c r="FD180" s="347">
        <v>0</v>
      </c>
      <c r="FE180" s="347">
        <v>295.34999999999536</v>
      </c>
      <c r="FF180" s="49">
        <v>104.10000000000001</v>
      </c>
      <c r="FG180" s="336"/>
      <c r="FH180" s="49">
        <v>0</v>
      </c>
      <c r="FI180" s="347">
        <v>0</v>
      </c>
      <c r="FJ180" s="347">
        <v>251.70000000000002</v>
      </c>
      <c r="FK180" s="49">
        <v>370</v>
      </c>
      <c r="FL180" s="336"/>
      <c r="FM180" s="49">
        <v>0</v>
      </c>
      <c r="FN180" s="347">
        <v>0</v>
      </c>
      <c r="FO180" s="347">
        <v>90.224999999996726</v>
      </c>
      <c r="FP180" s="49">
        <v>356.3</v>
      </c>
      <c r="FQ180" s="336"/>
      <c r="FR180" s="347">
        <v>0</v>
      </c>
      <c r="FS180" s="347">
        <v>0</v>
      </c>
      <c r="FT180" s="347">
        <v>280.125</v>
      </c>
      <c r="FU180" s="49">
        <v>728.1</v>
      </c>
      <c r="FV180" s="336"/>
      <c r="FW180" s="49">
        <v>0</v>
      </c>
      <c r="FX180" s="49">
        <v>0</v>
      </c>
      <c r="FY180" s="347">
        <v>210.67500000000382</v>
      </c>
      <c r="FZ180" s="49">
        <v>273.60000000000002</v>
      </c>
      <c r="GA180" s="336"/>
      <c r="GB180" s="347">
        <v>0</v>
      </c>
      <c r="GC180" s="347">
        <v>0</v>
      </c>
      <c r="GD180" s="347">
        <v>795.37500000005014</v>
      </c>
      <c r="GE180" s="49">
        <v>1091.1000000000001</v>
      </c>
      <c r="GF180" s="336"/>
      <c r="GG180" s="347">
        <v>0</v>
      </c>
      <c r="GH180" s="347">
        <v>0</v>
      </c>
      <c r="GI180" s="347">
        <v>269.625</v>
      </c>
      <c r="GJ180" s="49">
        <v>259</v>
      </c>
      <c r="GK180" s="336"/>
      <c r="GL180" s="49">
        <v>0</v>
      </c>
      <c r="GM180" s="49">
        <v>0</v>
      </c>
      <c r="GN180" s="49">
        <v>0</v>
      </c>
      <c r="GO180" s="49">
        <v>1290.45</v>
      </c>
    </row>
    <row r="181" spans="1:197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X181" s="336"/>
      <c r="DY181" s="18"/>
      <c r="DZ181" s="9"/>
      <c r="EA181" s="18"/>
      <c r="EB181" s="9"/>
      <c r="EC181" s="336"/>
      <c r="ED181" s="9"/>
      <c r="EE181" s="18"/>
      <c r="EF181" s="9"/>
      <c r="EH181" s="336"/>
      <c r="EJ181" s="9"/>
      <c r="EL181" s="18"/>
      <c r="EM181" s="336"/>
      <c r="EN181" s="18"/>
      <c r="EO181" s="9"/>
      <c r="EQ181" s="9"/>
      <c r="ER181" s="336"/>
      <c r="ES181" s="9"/>
      <c r="EU181" s="18"/>
      <c r="EV181" s="9"/>
      <c r="EW181" s="336"/>
      <c r="EX181" s="9"/>
      <c r="EZ181" s="9"/>
      <c r="FB181" s="336"/>
      <c r="FD181" s="18"/>
      <c r="FE181" s="9"/>
      <c r="FG181" s="336"/>
      <c r="FI181" s="9"/>
      <c r="FK181" s="9"/>
      <c r="FL181" s="336"/>
      <c r="FM181" s="18"/>
      <c r="FN181" s="9"/>
      <c r="FO181" s="18"/>
      <c r="FP181" s="9"/>
      <c r="FQ181" s="336"/>
      <c r="FR181" s="9"/>
      <c r="FS181" s="18"/>
      <c r="FT181" s="9"/>
      <c r="FV181" s="336"/>
      <c r="FX181" s="9"/>
      <c r="FZ181" s="18"/>
      <c r="GA181" s="336"/>
      <c r="GC181" s="9"/>
      <c r="GE181" s="9"/>
      <c r="GF181" s="336"/>
      <c r="GG181" s="9"/>
      <c r="GI181" s="18"/>
      <c r="GJ181" s="9"/>
      <c r="GK181" s="336"/>
      <c r="GL181" s="9"/>
      <c r="GM181" s="18"/>
      <c r="GN181" s="9"/>
      <c r="GO181" s="18"/>
    </row>
    <row r="182" spans="1:197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X182" s="336"/>
      <c r="DY182" s="18"/>
      <c r="DZ182" s="9"/>
      <c r="EA182" s="18"/>
      <c r="EB182" s="9"/>
      <c r="EC182" s="336"/>
      <c r="ED182" s="9"/>
      <c r="EE182" s="18"/>
      <c r="EF182" s="9"/>
      <c r="EH182" s="336"/>
      <c r="EJ182" s="9"/>
      <c r="EL182" s="18"/>
      <c r="EM182" s="336"/>
      <c r="EN182" s="18"/>
      <c r="EO182" s="9"/>
      <c r="EQ182" s="9"/>
      <c r="ER182" s="336"/>
      <c r="ES182" s="9"/>
      <c r="EU182" s="18"/>
      <c r="EV182" s="9"/>
      <c r="EW182" s="336"/>
      <c r="EX182" s="9"/>
      <c r="EZ182" s="9"/>
      <c r="FB182" s="336"/>
      <c r="FD182" s="18"/>
      <c r="FE182" s="9"/>
      <c r="FG182" s="336"/>
      <c r="FI182" s="9"/>
      <c r="FK182" s="9"/>
      <c r="FL182" s="336"/>
      <c r="FM182" s="18"/>
      <c r="FN182" s="9"/>
      <c r="FO182" s="18"/>
      <c r="FP182" s="9"/>
      <c r="FQ182" s="336"/>
      <c r="FR182" s="9"/>
      <c r="FS182" s="18"/>
      <c r="FT182" s="9"/>
      <c r="FV182" s="336"/>
      <c r="FX182" s="9"/>
      <c r="FZ182" s="18"/>
      <c r="GA182" s="336"/>
      <c r="GC182" s="9"/>
      <c r="GE182" s="9"/>
      <c r="GF182" s="336"/>
      <c r="GG182" s="9"/>
      <c r="GI182" s="18"/>
      <c r="GJ182" s="9"/>
      <c r="GK182" s="336"/>
      <c r="GL182" s="9"/>
      <c r="GM182" s="18"/>
      <c r="GN182" s="9"/>
      <c r="GO182" s="18"/>
    </row>
    <row r="183" spans="1:197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X183" s="336"/>
      <c r="DY183" s="18"/>
      <c r="DZ183" s="9"/>
      <c r="EA183" s="18"/>
      <c r="EB183" s="9"/>
      <c r="EC183" s="336"/>
      <c r="ED183" s="9"/>
      <c r="EE183" s="18"/>
      <c r="EF183" s="9"/>
      <c r="EH183" s="336"/>
      <c r="EJ183" s="9"/>
      <c r="EL183" s="18"/>
      <c r="EM183" s="336"/>
      <c r="EN183" s="18"/>
      <c r="EO183" s="9"/>
      <c r="EQ183" s="9"/>
      <c r="ER183" s="336"/>
      <c r="ES183" s="9"/>
      <c r="EU183" s="18"/>
      <c r="EV183" s="9"/>
      <c r="EW183" s="336"/>
      <c r="EX183" s="9"/>
      <c r="EZ183" s="9"/>
      <c r="FB183" s="336"/>
      <c r="FD183" s="18"/>
      <c r="FE183" s="9"/>
      <c r="FG183" s="336"/>
      <c r="FI183" s="9"/>
      <c r="FK183" s="9"/>
      <c r="FL183" s="336"/>
      <c r="FM183" s="18"/>
      <c r="FN183" s="9"/>
      <c r="FO183" s="18"/>
      <c r="FP183" s="9"/>
      <c r="FQ183" s="336"/>
      <c r="FR183" s="9"/>
      <c r="FS183" s="18"/>
      <c r="FT183" s="9"/>
      <c r="FV183" s="336"/>
      <c r="FX183" s="9"/>
      <c r="FZ183" s="18"/>
      <c r="GA183" s="336"/>
      <c r="GC183" s="9"/>
      <c r="GE183" s="9"/>
      <c r="GF183" s="336"/>
      <c r="GG183" s="9"/>
      <c r="GI183" s="18"/>
      <c r="GJ183" s="9"/>
      <c r="GK183" s="336"/>
      <c r="GL183" s="9"/>
      <c r="GM183" s="18"/>
      <c r="GN183" s="9"/>
      <c r="GO183" s="18"/>
    </row>
    <row r="184" spans="1:197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X184" s="336"/>
      <c r="DY184" s="18"/>
      <c r="DZ184" s="9"/>
      <c r="EA184" s="18"/>
      <c r="EB184" s="9"/>
      <c r="EC184" s="336"/>
      <c r="ED184" s="9"/>
      <c r="EE184" s="18"/>
      <c r="EF184" s="9"/>
      <c r="EH184" s="336"/>
      <c r="EJ184" s="9"/>
      <c r="EL184" s="18"/>
      <c r="EM184" s="336"/>
      <c r="EN184" s="18"/>
      <c r="EO184" s="9"/>
      <c r="EQ184" s="9"/>
      <c r="ER184" s="336"/>
      <c r="ES184" s="9"/>
      <c r="EU184" s="18"/>
      <c r="EV184" s="9"/>
      <c r="EW184" s="336"/>
      <c r="EX184" s="9"/>
      <c r="EZ184" s="9"/>
      <c r="FB184" s="336"/>
      <c r="FD184" s="18"/>
      <c r="FE184" s="9"/>
      <c r="FG184" s="336"/>
      <c r="FI184" s="9"/>
      <c r="FK184" s="9"/>
      <c r="FL184" s="336"/>
      <c r="FM184" s="18"/>
      <c r="FN184" s="9"/>
      <c r="FO184" s="18"/>
      <c r="FP184" s="9"/>
      <c r="FQ184" s="336"/>
      <c r="FR184" s="9"/>
      <c r="FS184" s="18"/>
      <c r="FT184" s="9"/>
      <c r="FV184" s="336"/>
      <c r="FX184" s="9"/>
      <c r="FZ184" s="18"/>
      <c r="GA184" s="336"/>
      <c r="GC184" s="9"/>
      <c r="GE184" s="9"/>
      <c r="GF184" s="336"/>
      <c r="GG184" s="9"/>
      <c r="GI184" s="18"/>
      <c r="GJ184" s="9"/>
      <c r="GK184" s="336"/>
      <c r="GL184" s="9"/>
      <c r="GM184" s="18"/>
      <c r="GN184" s="9"/>
      <c r="GO184" s="18"/>
    </row>
    <row r="187" spans="1:197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8</v>
      </c>
      <c r="BX187" s="278"/>
      <c r="BY187" s="18"/>
      <c r="BZ187" s="337"/>
      <c r="CA187" s="49"/>
      <c r="CF187" s="279" t="s">
        <v>4208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Y187" s="49"/>
      <c r="DZ187" s="18"/>
      <c r="EA187" s="337"/>
      <c r="EB187" s="18"/>
      <c r="EC187" s="18"/>
      <c r="EF187" s="18"/>
      <c r="EG187" s="18"/>
      <c r="EL187" s="278"/>
      <c r="EM187" s="18"/>
      <c r="EP187" s="18"/>
      <c r="EU187" s="278"/>
      <c r="EV187" s="18"/>
      <c r="EW187" s="337"/>
      <c r="FE187" s="18"/>
      <c r="FF187" s="337"/>
      <c r="FG187" s="18"/>
      <c r="FH187" s="49"/>
      <c r="FI187" s="339"/>
      <c r="FO187" s="337"/>
      <c r="FP187" s="18"/>
      <c r="FQ187" s="18"/>
      <c r="FT187" s="18"/>
      <c r="FU187" s="18"/>
      <c r="FZ187" s="278"/>
      <c r="GA187" s="18"/>
      <c r="GG187" s="49"/>
      <c r="GH187" s="339"/>
      <c r="GI187" s="18"/>
      <c r="GJ187" s="9"/>
      <c r="GK187" s="9"/>
    </row>
    <row r="188" spans="1:197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Y188" s="49"/>
      <c r="DZ188" s="18"/>
      <c r="EA188" s="337"/>
      <c r="EB188" s="18"/>
      <c r="EC188" s="18"/>
      <c r="ED188" s="49"/>
      <c r="EF188" s="18"/>
      <c r="EG188" s="18"/>
      <c r="EI188" s="49"/>
      <c r="EL188" s="340"/>
      <c r="EM188" s="18"/>
      <c r="EP188" s="18"/>
      <c r="EU188" s="340"/>
      <c r="EV188" s="18"/>
      <c r="EW188" s="337"/>
      <c r="FE188" s="18"/>
      <c r="FF188" s="337"/>
      <c r="FG188" s="18"/>
      <c r="FH188" s="49"/>
      <c r="FI188" s="339"/>
      <c r="FO188" s="337"/>
      <c r="FP188" s="18"/>
      <c r="FQ188" s="18"/>
      <c r="FT188" s="18"/>
      <c r="FU188" s="18"/>
      <c r="FZ188" s="340"/>
      <c r="GA188" s="18"/>
      <c r="GG188" s="49"/>
      <c r="GH188" s="339"/>
      <c r="GI188" s="18"/>
      <c r="GJ188" s="9"/>
      <c r="GK188" s="9"/>
      <c r="GM188" s="49"/>
      <c r="GN188" s="270"/>
      <c r="GO188" s="61"/>
    </row>
    <row r="189" spans="1:197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1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Y189" s="49"/>
      <c r="DZ189" s="18"/>
      <c r="EA189" s="337"/>
      <c r="EB189" s="18"/>
      <c r="EC189" s="18"/>
      <c r="ED189" s="49"/>
      <c r="EF189" s="18"/>
      <c r="EG189" s="18"/>
      <c r="EI189" s="49"/>
      <c r="EL189" s="18"/>
      <c r="EM189" s="18"/>
      <c r="EP189" s="18"/>
      <c r="EU189" s="18"/>
      <c r="EV189" s="18"/>
      <c r="EW189" s="337"/>
      <c r="FE189" s="18"/>
      <c r="FF189" s="337"/>
      <c r="FG189" s="18"/>
      <c r="FH189" s="49"/>
      <c r="FI189" s="339"/>
      <c r="FO189" s="337"/>
      <c r="FP189" s="18"/>
      <c r="FQ189" s="18"/>
      <c r="FT189" s="18"/>
      <c r="FU189" s="18"/>
      <c r="FZ189" s="18"/>
      <c r="GA189" s="18"/>
      <c r="GG189" s="49"/>
      <c r="GH189" s="339"/>
      <c r="GI189" s="65"/>
      <c r="GJ189" s="9"/>
      <c r="GK189" s="9"/>
      <c r="GM189" s="49"/>
      <c r="GN189" s="270"/>
      <c r="GO189" s="61"/>
    </row>
    <row r="190" spans="1:197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9</v>
      </c>
      <c r="BZ190" s="85"/>
      <c r="CC190" s="49"/>
      <c r="CD190" s="49"/>
      <c r="CF190" s="49"/>
      <c r="CG190" s="49"/>
      <c r="CH190" s="547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Y190" s="49"/>
      <c r="DZ190" s="18"/>
      <c r="EA190" s="337"/>
      <c r="EB190" s="18"/>
      <c r="EC190" s="18"/>
      <c r="ED190" s="49"/>
      <c r="EF190" s="18"/>
      <c r="EG190" s="18"/>
      <c r="EI190" s="49"/>
      <c r="EL190" s="278"/>
      <c r="EM190" s="18"/>
      <c r="EP190" s="18"/>
      <c r="EU190" s="278"/>
      <c r="EV190" s="18"/>
      <c r="EW190" s="337"/>
      <c r="FE190" s="18"/>
      <c r="FF190" s="337"/>
      <c r="FG190" s="18"/>
      <c r="FH190" s="49"/>
      <c r="FI190" s="339"/>
      <c r="FO190" s="337"/>
      <c r="FP190" s="18"/>
      <c r="FQ190" s="18"/>
      <c r="FT190" s="18"/>
      <c r="FU190" s="18"/>
      <c r="FZ190" s="278"/>
      <c r="GA190" s="18"/>
      <c r="GG190" s="49"/>
      <c r="GH190" s="339"/>
      <c r="GI190" s="65"/>
      <c r="GJ190" s="9"/>
      <c r="GK190" s="9"/>
      <c r="GM190" s="49"/>
      <c r="GN190" s="270"/>
      <c r="GO190" s="61"/>
    </row>
    <row r="191" spans="1:197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9</v>
      </c>
      <c r="CB191" s="58" t="s">
        <v>1107</v>
      </c>
      <c r="CC191" s="49"/>
      <c r="CD191" s="49"/>
      <c r="CF191" s="49"/>
      <c r="CG191" s="49"/>
      <c r="CH191" s="547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Y191" s="49"/>
      <c r="DZ191" s="18"/>
      <c r="EA191" s="337"/>
      <c r="EB191" s="18"/>
      <c r="EC191" s="18"/>
      <c r="ED191" s="49"/>
      <c r="EF191" s="18"/>
      <c r="EG191" s="18"/>
      <c r="EI191" s="49"/>
      <c r="EL191" s="340"/>
      <c r="EM191" s="18"/>
      <c r="EP191" s="18"/>
      <c r="EU191" s="340"/>
      <c r="EV191" s="18"/>
      <c r="EW191" s="337"/>
      <c r="FE191" s="18"/>
      <c r="FF191" s="337"/>
      <c r="FG191" s="18"/>
      <c r="FH191" s="49"/>
      <c r="FI191" s="339"/>
      <c r="FO191" s="337"/>
      <c r="FP191" s="18"/>
      <c r="FQ191" s="18"/>
      <c r="FT191" s="18"/>
      <c r="FU191" s="18"/>
      <c r="FZ191" s="340"/>
      <c r="GA191" s="18"/>
      <c r="GG191" s="49"/>
      <c r="GH191" s="339"/>
      <c r="GI191" s="65"/>
      <c r="GJ191" s="9"/>
      <c r="GK191" s="9"/>
      <c r="GM191" s="49"/>
      <c r="GN191" s="270"/>
      <c r="GO191" s="61"/>
    </row>
    <row r="192" spans="1:197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9</v>
      </c>
      <c r="BZ192" s="85"/>
      <c r="CC192" s="49"/>
      <c r="CD192" s="49"/>
      <c r="CF192" s="49"/>
      <c r="CG192" s="49"/>
      <c r="CH192" s="547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Y192" s="49"/>
      <c r="DZ192" s="18"/>
      <c r="EA192" s="337"/>
      <c r="EB192" s="18"/>
      <c r="EC192" s="18"/>
      <c r="ED192" s="49"/>
      <c r="EF192" s="18"/>
      <c r="EG192" s="18"/>
      <c r="EI192" s="49"/>
      <c r="EL192" s="340"/>
      <c r="EM192" s="18"/>
      <c r="EP192" s="18"/>
      <c r="EU192" s="340"/>
      <c r="EV192" s="18"/>
      <c r="EW192" s="337"/>
      <c r="FE192" s="18"/>
      <c r="FF192" s="337"/>
      <c r="FG192" s="18"/>
      <c r="FH192" s="49"/>
      <c r="FI192" s="339"/>
      <c r="FO192" s="337"/>
      <c r="FP192" s="18"/>
      <c r="FQ192" s="18"/>
      <c r="FT192" s="18"/>
      <c r="FU192" s="18"/>
      <c r="FZ192" s="340"/>
      <c r="GA192" s="18"/>
      <c r="GG192" s="49"/>
      <c r="GH192" s="339"/>
      <c r="GI192" s="65"/>
      <c r="GJ192" s="9"/>
      <c r="GK192" s="9"/>
      <c r="GM192" s="49"/>
      <c r="GN192" s="270"/>
      <c r="GO192" s="61"/>
    </row>
    <row r="193" spans="1:139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10</v>
      </c>
      <c r="CB193" s="58" t="s">
        <v>1108</v>
      </c>
      <c r="CD193" s="49"/>
      <c r="CG193" s="49"/>
      <c r="CH193" s="547"/>
      <c r="CK193" s="49"/>
      <c r="CP193" s="49"/>
      <c r="CU193" s="49"/>
      <c r="CZ193" s="49"/>
      <c r="DA193" s="18"/>
      <c r="DE193" s="49"/>
      <c r="DJ193" s="327"/>
      <c r="DK193" s="296"/>
      <c r="DO193" s="327"/>
      <c r="DY193" s="327"/>
      <c r="DZ193" s="18"/>
      <c r="ED193" s="49"/>
      <c r="EI193" s="49"/>
    </row>
    <row r="194" spans="1:139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9</v>
      </c>
      <c r="BZ194" s="85"/>
      <c r="CD194" s="49"/>
      <c r="CG194" s="49"/>
      <c r="CH194" s="547"/>
      <c r="CK194" s="49"/>
      <c r="CP194" s="49"/>
      <c r="CU194" s="49"/>
      <c r="CZ194" s="49"/>
      <c r="DA194" s="18"/>
      <c r="DE194" s="49"/>
      <c r="DJ194" s="49"/>
      <c r="DK194" s="296"/>
      <c r="DO194" s="49"/>
      <c r="DY194" s="49"/>
      <c r="DZ194" s="18"/>
      <c r="ED194" s="327"/>
      <c r="EI194" s="347"/>
    </row>
    <row r="195" spans="1:139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1</v>
      </c>
      <c r="CB195" s="58" t="s">
        <v>1109</v>
      </c>
      <c r="CD195" s="49"/>
      <c r="CG195" s="49"/>
      <c r="CH195" s="547"/>
      <c r="CK195" s="49"/>
      <c r="CP195" s="49"/>
      <c r="CU195" s="49"/>
      <c r="CZ195" s="49"/>
      <c r="DA195" s="18"/>
      <c r="DE195" s="49"/>
      <c r="DJ195" s="49"/>
      <c r="DK195" s="296"/>
      <c r="DO195" s="49"/>
      <c r="DY195" s="49"/>
      <c r="DZ195" s="18"/>
      <c r="ED195" s="49"/>
      <c r="EI195" s="49"/>
    </row>
    <row r="196" spans="1:139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9</v>
      </c>
      <c r="BZ196" s="85"/>
      <c r="CD196" s="49"/>
      <c r="CG196" s="49"/>
      <c r="CH196" s="547"/>
      <c r="CK196" s="49"/>
      <c r="CP196" s="49"/>
      <c r="CU196" s="49"/>
      <c r="CZ196" s="49"/>
      <c r="DA196" s="18"/>
      <c r="DE196" s="49"/>
      <c r="DJ196" s="49"/>
      <c r="DK196" s="296"/>
      <c r="DO196" s="49"/>
      <c r="DY196" s="49"/>
      <c r="DZ196" s="18"/>
      <c r="ED196" s="49"/>
      <c r="EI196" s="49"/>
    </row>
    <row r="197" spans="1:139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2</v>
      </c>
      <c r="CB197" s="58" t="s">
        <v>1110</v>
      </c>
      <c r="CD197" s="49"/>
      <c r="CG197" s="49"/>
      <c r="CH197" s="547"/>
      <c r="CK197" s="49"/>
      <c r="CP197" s="49"/>
      <c r="CU197" s="49"/>
      <c r="CZ197" s="49"/>
      <c r="DA197" s="18"/>
      <c r="DE197" s="49"/>
      <c r="DJ197" s="49"/>
      <c r="DK197" s="296"/>
      <c r="DO197" s="49"/>
      <c r="DY197" s="49"/>
      <c r="DZ197" s="18"/>
      <c r="ED197" s="49"/>
      <c r="EI197" s="49"/>
    </row>
    <row r="198" spans="1:139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9</v>
      </c>
      <c r="BZ198" s="85"/>
      <c r="CD198" s="49"/>
      <c r="CG198" s="49"/>
      <c r="CH198" s="547"/>
      <c r="CK198" s="49"/>
      <c r="CP198" s="49"/>
      <c r="CU198" s="49"/>
      <c r="CZ198" s="49"/>
      <c r="DA198" s="18"/>
      <c r="DE198" s="49"/>
      <c r="DJ198" s="49"/>
      <c r="DK198" s="296"/>
      <c r="DO198" s="49"/>
      <c r="DY198" s="49"/>
      <c r="DZ198" s="18"/>
      <c r="ED198" s="49"/>
      <c r="EI198" s="49"/>
    </row>
    <row r="199" spans="1:139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3</v>
      </c>
      <c r="CB199" s="58" t="s">
        <v>1111</v>
      </c>
      <c r="CD199" s="49"/>
      <c r="CG199" s="49"/>
      <c r="CH199" s="547"/>
      <c r="CK199" s="49"/>
      <c r="CP199" s="49"/>
      <c r="CU199" s="49"/>
      <c r="CZ199" s="49"/>
      <c r="DA199" s="18"/>
      <c r="DE199" s="49"/>
      <c r="DJ199" s="49"/>
      <c r="DK199" s="296"/>
      <c r="DO199" s="49"/>
      <c r="DY199" s="49"/>
      <c r="DZ199" s="18"/>
      <c r="ED199" s="49"/>
      <c r="EI199" s="49"/>
    </row>
    <row r="200" spans="1:139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9</v>
      </c>
      <c r="BZ200" s="85"/>
      <c r="CD200" s="49"/>
      <c r="CG200" s="49"/>
      <c r="CH200" s="547"/>
      <c r="CK200" s="49"/>
      <c r="CP200" s="49"/>
      <c r="CU200" s="49"/>
      <c r="CZ200" s="49"/>
      <c r="DA200" s="18"/>
      <c r="DE200" s="49"/>
      <c r="DJ200" s="49"/>
      <c r="DK200" s="296"/>
      <c r="DO200" s="49"/>
      <c r="DY200" s="49"/>
      <c r="DZ200" s="18"/>
      <c r="ED200" s="49"/>
      <c r="EI200" s="49"/>
    </row>
    <row r="201" spans="1:139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4</v>
      </c>
      <c r="CB201" s="58" t="s">
        <v>1112</v>
      </c>
      <c r="CD201" s="49"/>
      <c r="CG201" s="49"/>
      <c r="CH201" s="547"/>
      <c r="CK201" s="49"/>
      <c r="CP201" s="49"/>
      <c r="CU201" s="49"/>
      <c r="CZ201" s="49"/>
      <c r="DA201" s="18"/>
      <c r="DE201" s="49"/>
      <c r="DJ201" s="49"/>
      <c r="DK201" s="296"/>
      <c r="DO201" s="49"/>
      <c r="DY201" s="49"/>
      <c r="DZ201" s="18"/>
      <c r="ED201" s="49"/>
      <c r="EI201" s="49"/>
    </row>
    <row r="202" spans="1:139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9</v>
      </c>
      <c r="BZ202" s="85"/>
      <c r="CD202" s="49"/>
      <c r="CG202" s="49"/>
      <c r="CH202" s="547"/>
      <c r="CK202" s="49"/>
      <c r="CP202" s="49"/>
      <c r="CU202" s="49"/>
      <c r="CZ202" s="49"/>
      <c r="DA202" s="18"/>
      <c r="DE202" s="49"/>
      <c r="DJ202" s="49"/>
      <c r="DK202" s="296"/>
      <c r="DO202" s="49"/>
      <c r="DY202" s="49"/>
      <c r="DZ202" s="18"/>
      <c r="ED202" s="49"/>
      <c r="EI202" s="49"/>
    </row>
    <row r="203" spans="1:139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5</v>
      </c>
      <c r="CB203" t="s">
        <v>1113</v>
      </c>
      <c r="CD203" s="49"/>
      <c r="CG203" s="49"/>
      <c r="CH203" s="547"/>
      <c r="CK203" s="49"/>
      <c r="CP203" s="49"/>
      <c r="CU203" s="49"/>
      <c r="CZ203" s="49"/>
      <c r="DA203" s="18"/>
      <c r="DE203" s="49"/>
      <c r="DJ203" s="49"/>
      <c r="DK203" s="296"/>
      <c r="DO203" s="49"/>
      <c r="DY203" s="49"/>
      <c r="DZ203" s="18"/>
      <c r="ED203" s="49"/>
      <c r="EI203" s="49"/>
    </row>
    <row r="204" spans="1:139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9</v>
      </c>
      <c r="BZ204" s="85"/>
      <c r="CD204" s="49"/>
      <c r="CG204" s="49"/>
      <c r="CH204" s="547"/>
      <c r="CK204" s="49"/>
      <c r="CP204" s="49"/>
      <c r="CU204" s="49"/>
      <c r="CZ204" s="49"/>
      <c r="DA204" s="18"/>
      <c r="DE204" s="49"/>
      <c r="DJ204" s="49"/>
      <c r="DK204" s="296"/>
      <c r="DO204" s="49"/>
      <c r="DY204" s="49"/>
      <c r="DZ204" s="18"/>
      <c r="ED204" s="49"/>
      <c r="EI204" s="49"/>
    </row>
    <row r="205" spans="1:139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6</v>
      </c>
      <c r="CB205" s="58" t="s">
        <v>1114</v>
      </c>
      <c r="CD205" s="49"/>
      <c r="CG205" s="49"/>
      <c r="CH205" s="547"/>
      <c r="CK205" s="49"/>
      <c r="CP205" s="49"/>
      <c r="CU205" s="49"/>
      <c r="CZ205" s="49"/>
      <c r="DA205" s="18"/>
      <c r="DE205" s="49"/>
      <c r="DJ205" s="49"/>
      <c r="DK205" s="296"/>
      <c r="DO205" s="49"/>
      <c r="DY205" s="49"/>
      <c r="DZ205" s="18"/>
      <c r="ED205" s="49"/>
      <c r="EI205" s="49"/>
    </row>
    <row r="206" spans="1:139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9</v>
      </c>
      <c r="BZ206" s="85"/>
      <c r="CD206" s="49"/>
      <c r="CG206" s="49"/>
      <c r="CH206" s="547"/>
      <c r="CK206" s="49"/>
      <c r="CP206" s="49"/>
      <c r="CU206" s="49"/>
      <c r="CZ206" s="49"/>
      <c r="DA206" s="18"/>
      <c r="DE206" s="49"/>
      <c r="DJ206" s="49"/>
      <c r="DK206" s="296"/>
      <c r="DO206" s="49"/>
      <c r="DY206" s="49"/>
      <c r="DZ206" s="18"/>
      <c r="ED206" s="49"/>
      <c r="EI206" s="49"/>
    </row>
    <row r="207" spans="1:139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7</v>
      </c>
      <c r="CB207" s="58" t="s">
        <v>1115</v>
      </c>
      <c r="CD207" s="49"/>
      <c r="CG207" s="49"/>
      <c r="CH207" s="547"/>
      <c r="CK207" s="49"/>
      <c r="CP207" s="49"/>
      <c r="CU207" s="49"/>
      <c r="CZ207" s="49"/>
      <c r="DA207" s="18"/>
      <c r="DE207" s="49"/>
      <c r="DJ207" s="49"/>
      <c r="DK207" s="296"/>
      <c r="DO207" s="49"/>
      <c r="DY207" s="49"/>
      <c r="DZ207" s="18"/>
      <c r="ED207" s="49"/>
      <c r="EI207" s="49"/>
    </row>
    <row r="208" spans="1:139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9</v>
      </c>
      <c r="BZ208" s="85"/>
      <c r="CD208" s="49"/>
      <c r="CG208" s="49"/>
      <c r="CH208" s="547"/>
      <c r="CK208" s="49"/>
      <c r="CP208" s="49"/>
      <c r="CU208" s="49"/>
      <c r="CZ208" s="49"/>
      <c r="DA208" s="18"/>
      <c r="DE208" s="49"/>
      <c r="DJ208" s="49"/>
      <c r="DK208" s="296"/>
      <c r="DO208" s="49"/>
      <c r="DY208" s="49"/>
      <c r="DZ208" s="18"/>
      <c r="ED208" s="49"/>
      <c r="EI208" s="49"/>
    </row>
    <row r="209" spans="4:139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8</v>
      </c>
      <c r="CB209" t="s">
        <v>1116</v>
      </c>
      <c r="CD209" s="49"/>
      <c r="CG209" s="49"/>
      <c r="CH209" s="547"/>
      <c r="CK209" s="49"/>
      <c r="CP209" s="49"/>
      <c r="CU209" s="49"/>
      <c r="CZ209" s="49"/>
      <c r="DA209" s="18"/>
      <c r="DE209" s="49"/>
      <c r="DJ209" s="49"/>
      <c r="DK209" s="296"/>
      <c r="DO209" s="49"/>
      <c r="DY209" s="49"/>
      <c r="DZ209" s="18"/>
      <c r="ED209" s="49"/>
      <c r="EI209" s="49"/>
    </row>
    <row r="210" spans="4:139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9</v>
      </c>
      <c r="BZ210" s="85"/>
      <c r="CB210" s="57"/>
      <c r="CD210" s="49"/>
      <c r="CG210" s="49"/>
      <c r="CH210" s="547"/>
      <c r="CK210" s="49"/>
      <c r="CP210" s="49"/>
      <c r="CU210" s="49"/>
      <c r="CZ210" s="49"/>
      <c r="DA210" s="18"/>
      <c r="DE210" s="49"/>
      <c r="DJ210" s="49"/>
      <c r="DK210" s="296"/>
      <c r="DO210" s="49"/>
      <c r="DY210" s="49"/>
      <c r="DZ210" s="18"/>
      <c r="ED210" s="49"/>
      <c r="EI210" s="49"/>
    </row>
    <row r="211" spans="4:139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9</v>
      </c>
      <c r="CB211" s="58" t="s">
        <v>1117</v>
      </c>
      <c r="CD211" s="49"/>
      <c r="CG211" s="49"/>
      <c r="CH211" s="547"/>
      <c r="CK211" s="49"/>
      <c r="CP211" s="49"/>
      <c r="CU211" s="49"/>
      <c r="CZ211" s="49"/>
      <c r="DA211" s="18"/>
      <c r="DE211" s="49"/>
      <c r="DJ211" s="49"/>
      <c r="DK211" s="296"/>
      <c r="DO211" s="49"/>
      <c r="DY211" s="49"/>
      <c r="DZ211" s="18"/>
      <c r="ED211" s="49"/>
      <c r="EI211" s="49"/>
    </row>
    <row r="212" spans="4:139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9</v>
      </c>
      <c r="BZ212" s="85"/>
      <c r="CB212" s="57"/>
      <c r="CD212" s="49"/>
      <c r="CG212" s="49"/>
      <c r="CH212" s="547"/>
      <c r="CK212" s="49"/>
      <c r="CP212" s="49"/>
      <c r="CU212" s="49"/>
      <c r="CZ212" s="49"/>
      <c r="DA212" s="18"/>
      <c r="DE212" s="49"/>
      <c r="DJ212" s="49"/>
      <c r="DK212" s="296"/>
      <c r="DO212" s="49"/>
      <c r="DY212" s="49"/>
      <c r="DZ212" s="18"/>
      <c r="ED212" s="49"/>
      <c r="EI212" s="49"/>
    </row>
    <row r="213" spans="4:139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20</v>
      </c>
      <c r="CB213" s="3" t="s">
        <v>1118</v>
      </c>
      <c r="CD213" s="49"/>
      <c r="CG213" s="49"/>
      <c r="CH213" s="547"/>
      <c r="CK213" s="49"/>
      <c r="CP213" s="49"/>
      <c r="CU213" s="49"/>
      <c r="CZ213" s="49"/>
      <c r="DA213" s="18"/>
      <c r="DE213" s="49"/>
      <c r="DJ213" s="49"/>
      <c r="DK213" s="296"/>
      <c r="DO213" s="49"/>
      <c r="DY213" s="49"/>
      <c r="DZ213" s="18"/>
      <c r="ED213" s="49"/>
      <c r="EI213" s="49"/>
    </row>
    <row r="214" spans="4:139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9</v>
      </c>
      <c r="BZ214" s="85"/>
      <c r="CB214" s="57"/>
      <c r="CD214" s="49"/>
      <c r="CG214" s="49"/>
      <c r="CH214" s="547"/>
      <c r="CK214" s="49"/>
      <c r="CP214" s="49"/>
      <c r="CU214" s="49"/>
      <c r="CZ214" s="49"/>
      <c r="DA214" s="18"/>
      <c r="DE214" s="49"/>
      <c r="DJ214" s="49"/>
      <c r="DK214" s="296"/>
      <c r="DO214" s="49"/>
      <c r="DY214" s="49"/>
      <c r="DZ214" s="18"/>
      <c r="ED214" s="49"/>
      <c r="EI214" s="49"/>
    </row>
    <row r="215" spans="4:139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1</v>
      </c>
      <c r="CB215" s="3" t="s">
        <v>1119</v>
      </c>
      <c r="CD215" s="49"/>
      <c r="CG215" s="49"/>
      <c r="CH215" s="547"/>
      <c r="CK215" s="49"/>
      <c r="CP215" s="49"/>
      <c r="CU215" s="49"/>
      <c r="CZ215" s="49"/>
      <c r="DA215" s="18"/>
      <c r="DE215" s="49"/>
      <c r="DJ215" s="49"/>
      <c r="DK215" s="296"/>
      <c r="DO215" s="49"/>
      <c r="DY215" s="49"/>
      <c r="DZ215" s="18"/>
      <c r="ED215" s="49"/>
      <c r="EI215" s="49"/>
    </row>
    <row r="216" spans="4:139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9</v>
      </c>
      <c r="BZ216" s="85"/>
      <c r="CB216" s="57"/>
      <c r="CD216" s="49"/>
      <c r="CG216" s="49"/>
      <c r="CH216" s="547"/>
      <c r="CK216" s="49"/>
      <c r="CP216" s="49"/>
      <c r="CU216" s="49"/>
      <c r="CZ216" s="49"/>
      <c r="DA216" s="18"/>
      <c r="DE216" s="49"/>
      <c r="DJ216" s="49"/>
      <c r="DK216" s="296"/>
      <c r="DO216" s="49"/>
      <c r="DY216" s="49"/>
      <c r="DZ216" s="18"/>
      <c r="ED216" s="49"/>
      <c r="EI216" s="49"/>
    </row>
    <row r="217" spans="4:139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2</v>
      </c>
      <c r="CB217" s="58" t="s">
        <v>1120</v>
      </c>
      <c r="CD217" s="49"/>
      <c r="CG217" s="49"/>
      <c r="CH217" s="547"/>
      <c r="CK217" s="49"/>
      <c r="CP217" s="49"/>
      <c r="CU217" s="49"/>
      <c r="CZ217" s="49"/>
      <c r="DA217" s="18"/>
      <c r="DE217" s="49"/>
      <c r="DJ217" s="49"/>
      <c r="DK217" s="296"/>
      <c r="DO217" s="49"/>
      <c r="DY217" s="49"/>
      <c r="DZ217" s="18"/>
      <c r="ED217" s="49"/>
      <c r="EI217" s="49"/>
    </row>
    <row r="218" spans="4:139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9</v>
      </c>
      <c r="BZ218" s="85"/>
      <c r="CA218" s="1"/>
      <c r="CB218" s="57"/>
      <c r="CD218" s="49"/>
      <c r="CG218" s="49"/>
      <c r="CH218" s="547"/>
      <c r="CK218" s="49"/>
      <c r="CP218" s="49"/>
      <c r="CU218" s="49"/>
      <c r="CZ218" s="49"/>
      <c r="DA218" s="18"/>
      <c r="DE218" s="49"/>
      <c r="DJ218" s="49"/>
      <c r="DK218" s="296"/>
      <c r="DO218" s="49"/>
      <c r="DY218" s="49"/>
      <c r="DZ218" s="18"/>
      <c r="ED218" s="49"/>
      <c r="EI218" s="49"/>
    </row>
    <row r="219" spans="4:139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3</v>
      </c>
      <c r="CB219" s="3" t="s">
        <v>1121</v>
      </c>
      <c r="CD219" s="49"/>
      <c r="CG219" s="49"/>
      <c r="CH219" s="547"/>
      <c r="CK219" s="49"/>
      <c r="CP219" s="49"/>
      <c r="CU219" s="49"/>
      <c r="CZ219" s="49"/>
      <c r="DA219" s="18"/>
      <c r="DE219" s="49"/>
      <c r="DJ219" s="49"/>
      <c r="DK219" s="296"/>
      <c r="DO219" s="49"/>
      <c r="DY219" s="49"/>
      <c r="DZ219" s="18"/>
      <c r="ED219" s="49"/>
      <c r="EI219" s="49"/>
    </row>
    <row r="220" spans="4:139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9</v>
      </c>
      <c r="BZ220" s="85"/>
      <c r="CA220" s="1"/>
      <c r="CB220" s="57"/>
      <c r="CD220" s="49"/>
      <c r="CG220" s="49"/>
      <c r="CH220" s="547"/>
      <c r="CK220" s="49"/>
      <c r="CP220" s="49"/>
      <c r="CU220" s="49"/>
      <c r="CZ220" s="49"/>
      <c r="DA220" s="18"/>
      <c r="DE220" s="49"/>
      <c r="DJ220" s="49"/>
      <c r="DK220" s="296"/>
      <c r="DO220" s="49"/>
      <c r="DY220" s="49"/>
      <c r="DZ220" s="18"/>
      <c r="ED220" s="49"/>
      <c r="EI220" s="49"/>
    </row>
    <row r="221" spans="4:139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4</v>
      </c>
      <c r="CB221" s="3" t="s">
        <v>1122</v>
      </c>
      <c r="CD221" s="49"/>
      <c r="CG221" s="49"/>
      <c r="CH221" s="547"/>
      <c r="CK221" s="49"/>
      <c r="CP221" s="49"/>
      <c r="CU221" s="49"/>
      <c r="CZ221" s="49"/>
      <c r="DA221" s="18"/>
      <c r="DE221" s="49"/>
      <c r="DJ221" s="327"/>
      <c r="DK221" s="296"/>
      <c r="DO221" s="327"/>
      <c r="DY221" s="327"/>
      <c r="DZ221" s="18"/>
      <c r="ED221" s="49"/>
      <c r="EI221" s="49"/>
    </row>
    <row r="222" spans="4:139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9</v>
      </c>
      <c r="BZ222" s="85"/>
      <c r="CB222" s="57"/>
      <c r="CD222" s="49"/>
      <c r="CG222" s="49"/>
      <c r="CH222" s="547"/>
      <c r="CK222" s="49"/>
      <c r="CP222" s="49"/>
      <c r="CU222" s="49"/>
      <c r="CZ222" s="49"/>
      <c r="DA222" s="18"/>
      <c r="DE222" s="49"/>
      <c r="DJ222" s="49"/>
      <c r="DK222" s="296"/>
      <c r="DO222" s="49"/>
      <c r="DY222" s="49"/>
      <c r="DZ222" s="18"/>
      <c r="ED222" s="327"/>
      <c r="EI222" s="347"/>
    </row>
    <row r="223" spans="4:139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3</v>
      </c>
      <c r="CB223" s="3" t="s">
        <v>1123</v>
      </c>
      <c r="CD223" s="49"/>
      <c r="CG223" s="49"/>
      <c r="CH223" s="547"/>
      <c r="CK223" s="49"/>
      <c r="CP223" s="49"/>
      <c r="CU223" s="49"/>
      <c r="CZ223" s="49"/>
      <c r="DA223" s="18"/>
      <c r="DE223" s="49"/>
      <c r="DJ223" s="49"/>
      <c r="DK223" s="296"/>
      <c r="DO223" s="49"/>
      <c r="DY223" s="49"/>
      <c r="DZ223" s="18"/>
      <c r="ED223" s="49"/>
      <c r="EI223" s="49"/>
    </row>
    <row r="224" spans="4:139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9</v>
      </c>
      <c r="BZ224" s="85"/>
      <c r="CA224" s="1"/>
      <c r="CB224" s="57"/>
      <c r="CD224" s="49"/>
      <c r="CG224" s="49"/>
      <c r="CH224" s="547"/>
      <c r="CK224" s="49"/>
      <c r="CP224" s="49"/>
      <c r="CU224" s="49"/>
      <c r="CZ224" s="49"/>
      <c r="DA224" s="18"/>
      <c r="DE224" s="49"/>
      <c r="DJ224" s="49"/>
      <c r="DK224" s="296"/>
      <c r="DO224" s="49"/>
      <c r="DY224" s="49"/>
      <c r="DZ224" s="18"/>
      <c r="ED224" s="49"/>
      <c r="EI224" s="49"/>
    </row>
    <row r="225" spans="12:139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5</v>
      </c>
      <c r="CB225" s="3" t="s">
        <v>1124</v>
      </c>
      <c r="CD225" s="49"/>
      <c r="CG225" s="49"/>
      <c r="CH225" s="547"/>
      <c r="CK225" s="49"/>
      <c r="CP225" s="49"/>
      <c r="CU225" s="49"/>
      <c r="CZ225" s="49"/>
      <c r="DA225" s="18"/>
      <c r="DE225" s="49"/>
      <c r="DJ225" s="49"/>
      <c r="DK225" s="296"/>
      <c r="DO225" s="49"/>
      <c r="DY225" s="49"/>
      <c r="DZ225" s="18"/>
      <c r="ED225" s="49"/>
      <c r="EI225" s="49"/>
    </row>
    <row r="226" spans="12:139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9</v>
      </c>
      <c r="BZ226" s="85"/>
      <c r="CA226" s="1"/>
      <c r="CB226" s="57"/>
      <c r="CD226" s="49"/>
      <c r="CG226" s="49"/>
      <c r="CH226" s="547"/>
      <c r="CK226" s="49"/>
      <c r="CP226" s="49"/>
      <c r="CU226" s="49"/>
      <c r="CZ226" s="49"/>
      <c r="DA226" s="18"/>
      <c r="DE226" s="49"/>
      <c r="DJ226" s="49"/>
      <c r="DK226" s="296"/>
      <c r="DO226" s="49"/>
      <c r="DY226" s="49"/>
      <c r="DZ226" s="18"/>
      <c r="ED226" s="49"/>
      <c r="EI226" s="49"/>
    </row>
    <row r="227" spans="12:139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6</v>
      </c>
      <c r="CB227" s="3" t="s">
        <v>1125</v>
      </c>
      <c r="CD227" s="49"/>
      <c r="CG227" s="49"/>
      <c r="CH227" s="547"/>
      <c r="CK227" s="49"/>
      <c r="CP227" s="49"/>
      <c r="CU227" s="49"/>
      <c r="CZ227" s="49"/>
      <c r="DA227" s="18"/>
      <c r="DE227" s="49"/>
      <c r="DJ227" s="49"/>
      <c r="DK227" s="296"/>
      <c r="DO227" s="49"/>
      <c r="DY227" s="49"/>
      <c r="DZ227" s="18"/>
      <c r="ED227" s="49"/>
      <c r="EI227" s="49"/>
    </row>
    <row r="228" spans="12:139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9</v>
      </c>
      <c r="BZ228" s="85"/>
      <c r="CB228" s="57"/>
      <c r="CD228" s="49"/>
      <c r="CG228" s="49"/>
      <c r="CH228" s="547"/>
      <c r="CK228" s="49"/>
      <c r="CP228" s="49"/>
      <c r="CU228" s="49"/>
      <c r="CZ228" s="49"/>
      <c r="DA228" s="18"/>
      <c r="DE228" s="49"/>
      <c r="DJ228" s="49"/>
      <c r="DK228" s="296"/>
      <c r="DO228" s="49"/>
      <c r="DY228" s="49"/>
      <c r="DZ228" s="18"/>
      <c r="ED228" s="49"/>
      <c r="EI228" s="49"/>
    </row>
    <row r="229" spans="12:139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7</v>
      </c>
      <c r="CB229" s="3" t="s">
        <v>1126</v>
      </c>
      <c r="CD229" s="49"/>
      <c r="CG229" s="49"/>
      <c r="CH229" s="547"/>
      <c r="CK229" s="49"/>
      <c r="CP229" s="49"/>
      <c r="CU229" s="49"/>
      <c r="CZ229" s="49"/>
      <c r="DA229" s="18"/>
      <c r="DE229" s="49"/>
      <c r="DJ229" s="49"/>
      <c r="DK229" s="296"/>
      <c r="DO229" s="49"/>
      <c r="DY229" s="49"/>
      <c r="DZ229" s="18"/>
      <c r="ED229" s="49"/>
      <c r="EI229" s="49"/>
    </row>
    <row r="230" spans="12:139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9</v>
      </c>
      <c r="BZ230" s="85"/>
      <c r="CA230" s="1"/>
      <c r="CD230" s="49"/>
      <c r="CG230" s="49"/>
      <c r="CH230" s="547"/>
      <c r="CK230" s="49"/>
      <c r="CP230" s="49"/>
      <c r="CU230" s="49"/>
      <c r="CZ230" s="49"/>
      <c r="DA230" s="18"/>
      <c r="DE230" s="49"/>
      <c r="DJ230" s="49"/>
      <c r="DK230" s="296"/>
      <c r="DO230" s="49"/>
      <c r="DY230" s="49"/>
      <c r="DZ230" s="18"/>
      <c r="ED230" s="49"/>
      <c r="EI230" s="49"/>
    </row>
    <row r="231" spans="12:139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8</v>
      </c>
      <c r="CB231" s="3" t="s">
        <v>1127</v>
      </c>
      <c r="CD231" s="49"/>
      <c r="CG231" s="49"/>
      <c r="CH231" s="547"/>
      <c r="CK231" s="49"/>
      <c r="CP231" s="49"/>
      <c r="CU231" s="49"/>
      <c r="CZ231" s="49"/>
      <c r="DA231" s="18"/>
      <c r="DE231" s="49"/>
      <c r="DJ231" s="49"/>
      <c r="DK231" s="296"/>
      <c r="DO231" s="49"/>
      <c r="DY231" s="49"/>
      <c r="DZ231" s="18"/>
      <c r="ED231" s="49"/>
      <c r="EI231" s="49"/>
    </row>
    <row r="232" spans="12:139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9</v>
      </c>
      <c r="BZ232" s="85"/>
      <c r="CA232" s="1"/>
      <c r="CD232" s="49"/>
      <c r="CG232" s="49"/>
      <c r="CH232" s="547"/>
      <c r="CK232" s="49"/>
      <c r="CP232" s="49"/>
      <c r="CU232" s="49"/>
      <c r="CZ232" s="49"/>
      <c r="DA232" s="18"/>
      <c r="DE232" s="49"/>
      <c r="DJ232" s="49"/>
      <c r="DK232" s="296"/>
      <c r="DO232" s="49"/>
      <c r="DY232" s="49"/>
      <c r="DZ232" s="18"/>
      <c r="ED232" s="49"/>
      <c r="EI232" s="49"/>
    </row>
    <row r="233" spans="12:139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9</v>
      </c>
      <c r="CB233" s="3" t="s">
        <v>1128</v>
      </c>
      <c r="CD233" s="49"/>
      <c r="CG233" s="49"/>
      <c r="CH233" s="547"/>
      <c r="CK233" s="49"/>
      <c r="CP233" s="49"/>
      <c r="CU233" s="49"/>
      <c r="CZ233" s="49"/>
      <c r="DA233" s="18"/>
      <c r="DE233" s="49"/>
      <c r="DJ233" s="49"/>
      <c r="DK233" s="296"/>
      <c r="DO233" s="49"/>
      <c r="DY233" s="49"/>
      <c r="DZ233" s="18"/>
      <c r="ED233" s="49"/>
      <c r="EI233" s="49"/>
    </row>
    <row r="234" spans="12:139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9</v>
      </c>
      <c r="BZ234" s="85"/>
      <c r="CD234" s="49"/>
      <c r="CG234" s="49"/>
      <c r="CH234" s="547"/>
      <c r="CK234" s="49"/>
      <c r="CP234" s="49"/>
      <c r="CU234" s="49"/>
      <c r="CZ234" s="49"/>
      <c r="DA234" s="18"/>
      <c r="DE234" s="49"/>
      <c r="DJ234" s="49"/>
      <c r="DK234" s="296"/>
      <c r="DO234" s="49"/>
      <c r="DY234" s="49"/>
      <c r="DZ234" s="18"/>
      <c r="ED234" s="49"/>
      <c r="EI234" s="49"/>
    </row>
    <row r="235" spans="12:139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30</v>
      </c>
      <c r="CB235" s="3" t="s">
        <v>1129</v>
      </c>
      <c r="CD235" s="49"/>
      <c r="CG235" s="49"/>
      <c r="CH235" s="547"/>
      <c r="CK235" s="49"/>
      <c r="CP235" s="49"/>
      <c r="CU235" s="49"/>
      <c r="CZ235" s="49"/>
      <c r="DA235" s="18"/>
      <c r="DE235" s="49"/>
      <c r="DJ235" s="49"/>
      <c r="DK235" s="296"/>
      <c r="DO235" s="49"/>
      <c r="DY235" s="49"/>
      <c r="DZ235" s="18"/>
      <c r="ED235" s="49"/>
      <c r="EI235" s="49"/>
    </row>
    <row r="236" spans="12:139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9</v>
      </c>
      <c r="BZ236" s="85"/>
      <c r="CA236" s="1"/>
      <c r="CD236" s="49"/>
      <c r="CG236" s="49"/>
      <c r="CH236" s="547"/>
      <c r="CK236" s="49"/>
      <c r="CP236" s="49"/>
      <c r="CU236" s="49"/>
      <c r="CZ236" s="49"/>
      <c r="DA236" s="18"/>
      <c r="DE236" s="49"/>
      <c r="DJ236" s="49"/>
      <c r="DK236" s="296"/>
      <c r="DO236" s="49"/>
      <c r="DY236" s="49"/>
      <c r="DZ236" s="18"/>
      <c r="ED236" s="49"/>
      <c r="EI236" s="49"/>
    </row>
    <row r="237" spans="12:139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1</v>
      </c>
      <c r="CB237" s="3" t="s">
        <v>1130</v>
      </c>
      <c r="CD237" s="49"/>
      <c r="CG237" s="49"/>
      <c r="CH237" s="547"/>
      <c r="CK237" s="49"/>
      <c r="CP237" s="49"/>
      <c r="CU237" s="49"/>
      <c r="CZ237" s="49"/>
      <c r="DA237" s="18"/>
      <c r="DE237" s="49"/>
      <c r="DJ237" s="49"/>
      <c r="DK237" s="296"/>
      <c r="DO237" s="49"/>
      <c r="DY237" s="49"/>
      <c r="DZ237" s="18"/>
      <c r="ED237" s="49"/>
      <c r="EI237" s="49"/>
    </row>
    <row r="238" spans="12:139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9</v>
      </c>
      <c r="BZ238" s="85"/>
      <c r="CA238" s="1"/>
      <c r="CD238" s="49"/>
      <c r="CG238" s="49"/>
      <c r="CH238" s="547"/>
      <c r="CK238" s="49"/>
      <c r="CP238" s="49"/>
      <c r="CU238" s="49"/>
      <c r="CZ238" s="49"/>
      <c r="DA238" s="18"/>
      <c r="DE238" s="49"/>
      <c r="DJ238" s="49"/>
      <c r="DK238" s="296"/>
      <c r="DO238" s="49"/>
      <c r="DY238" s="49"/>
      <c r="DZ238" s="18"/>
      <c r="ED238" s="49"/>
      <c r="EI238" s="49"/>
    </row>
    <row r="239" spans="12:139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2</v>
      </c>
      <c r="CB239" s="3" t="s">
        <v>1131</v>
      </c>
      <c r="CD239" s="49"/>
      <c r="CG239" s="49"/>
      <c r="CH239" s="547"/>
      <c r="CK239" s="49"/>
      <c r="CP239" s="49"/>
      <c r="CU239" s="49"/>
      <c r="CZ239" s="49"/>
      <c r="DA239" s="18"/>
      <c r="DE239" s="49"/>
      <c r="DJ239" s="49"/>
      <c r="DK239" s="296"/>
      <c r="DO239" s="49"/>
      <c r="DY239" s="49"/>
      <c r="DZ239" s="18"/>
      <c r="ED239" s="49"/>
      <c r="EI239" s="49"/>
    </row>
    <row r="240" spans="12:139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9</v>
      </c>
      <c r="BZ240" s="85"/>
      <c r="CA240" s="1"/>
      <c r="CD240" s="49"/>
      <c r="CG240" s="49"/>
      <c r="CH240" s="547"/>
      <c r="CK240" s="49"/>
      <c r="CP240" s="49"/>
      <c r="CU240" s="49"/>
      <c r="CZ240" s="49"/>
      <c r="DA240" s="18"/>
      <c r="DE240" s="49"/>
      <c r="DJ240" s="49"/>
      <c r="DK240" s="296"/>
      <c r="DO240" s="49"/>
      <c r="DY240" s="49"/>
      <c r="DZ240" s="18"/>
      <c r="ED240" s="49"/>
      <c r="EI240" s="49"/>
    </row>
    <row r="241" spans="21:139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3</v>
      </c>
      <c r="CB241" s="3" t="s">
        <v>1132</v>
      </c>
      <c r="CD241" s="49"/>
      <c r="CG241" s="49"/>
      <c r="CH241" s="547"/>
      <c r="CK241" s="49"/>
      <c r="CP241" s="49"/>
      <c r="CU241" s="49"/>
      <c r="CZ241" s="49"/>
      <c r="DA241" s="18"/>
      <c r="DE241" s="49"/>
      <c r="DJ241" s="49"/>
      <c r="DK241" s="296"/>
      <c r="DO241" s="49"/>
      <c r="DY241" s="49"/>
      <c r="DZ241" s="18"/>
      <c r="ED241" s="49"/>
      <c r="EI241" s="49"/>
    </row>
    <row r="242" spans="21:139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9</v>
      </c>
      <c r="BZ242" s="85"/>
      <c r="CD242" s="49"/>
      <c r="CG242" s="49"/>
      <c r="CH242" s="547"/>
      <c r="CK242" s="49"/>
      <c r="CP242" s="49"/>
      <c r="CU242" s="49"/>
      <c r="CZ242" s="49"/>
      <c r="DA242" s="18"/>
      <c r="DE242" s="49"/>
      <c r="DJ242" s="49"/>
      <c r="DK242" s="296"/>
      <c r="DO242" s="49"/>
      <c r="DY242" s="49"/>
      <c r="DZ242" s="18"/>
      <c r="ED242" s="49"/>
      <c r="EI242" s="49"/>
    </row>
    <row r="243" spans="21:139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4</v>
      </c>
      <c r="CB243" s="3" t="s">
        <v>1133</v>
      </c>
      <c r="CD243" s="49"/>
      <c r="CG243" s="49"/>
      <c r="CH243" s="547"/>
      <c r="CK243" s="49"/>
      <c r="CP243" s="49"/>
      <c r="CU243" s="49"/>
      <c r="CZ243" s="49"/>
      <c r="DA243" s="18"/>
      <c r="DE243" s="49"/>
      <c r="DJ243" s="49"/>
      <c r="DK243" s="296"/>
      <c r="DO243" s="49"/>
      <c r="DY243" s="49"/>
      <c r="DZ243" s="18"/>
      <c r="ED243" s="49"/>
      <c r="EI243" s="49"/>
    </row>
    <row r="244" spans="21:139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9</v>
      </c>
      <c r="BZ244" s="85"/>
      <c r="CA244" s="1"/>
      <c r="CD244" s="49"/>
      <c r="CG244" s="49"/>
      <c r="CH244" s="547"/>
      <c r="CK244" s="49"/>
      <c r="CP244" s="49"/>
      <c r="CU244" s="49"/>
      <c r="CZ244" s="49"/>
      <c r="DA244" s="18"/>
      <c r="DE244" s="49"/>
      <c r="DJ244" s="49"/>
      <c r="DK244" s="296"/>
      <c r="DO244" s="49"/>
      <c r="DY244" s="49"/>
      <c r="DZ244" s="18"/>
      <c r="ED244" s="49"/>
      <c r="EI244" s="49"/>
    </row>
    <row r="245" spans="21:139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5</v>
      </c>
      <c r="CB245" s="3" t="s">
        <v>1134</v>
      </c>
      <c r="CD245" s="49"/>
      <c r="CG245" s="49"/>
      <c r="CH245" s="547"/>
      <c r="CK245" s="49"/>
      <c r="CP245" s="49"/>
      <c r="CU245" s="49"/>
      <c r="CZ245" s="49"/>
      <c r="DA245" s="18"/>
      <c r="DE245" s="49"/>
      <c r="DJ245" s="49"/>
      <c r="DK245" s="296"/>
      <c r="DO245" s="49"/>
      <c r="DY245" s="49"/>
      <c r="DZ245" s="18"/>
      <c r="ED245" s="49"/>
      <c r="EI245" s="49"/>
    </row>
    <row r="246" spans="21:139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9</v>
      </c>
      <c r="BZ246" s="85"/>
      <c r="CB246" s="57"/>
      <c r="CD246" s="49"/>
      <c r="CG246" s="49"/>
      <c r="CH246" s="547"/>
      <c r="CK246" s="49"/>
      <c r="CP246" s="49"/>
      <c r="CU246" s="49"/>
      <c r="CZ246" s="49"/>
      <c r="DA246" s="18"/>
      <c r="DE246" s="49"/>
      <c r="DJ246" s="49"/>
      <c r="DK246" s="296"/>
      <c r="DO246" s="49"/>
      <c r="DY246" s="49"/>
      <c r="DZ246" s="18"/>
      <c r="ED246" s="49"/>
      <c r="EI246" s="49"/>
    </row>
    <row r="247" spans="21:139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6</v>
      </c>
      <c r="CB247" s="3" t="s">
        <v>1135</v>
      </c>
      <c r="CD247" s="49"/>
      <c r="CG247" s="49"/>
      <c r="CH247" s="547"/>
      <c r="CK247" s="49"/>
      <c r="CP247" s="49"/>
      <c r="CU247" s="49"/>
      <c r="CZ247" s="49"/>
      <c r="DA247" s="18"/>
      <c r="DE247" s="49"/>
      <c r="DJ247" s="49"/>
      <c r="DK247" s="296"/>
      <c r="DO247" s="49"/>
      <c r="DY247" s="49"/>
      <c r="DZ247" s="18"/>
      <c r="ED247" s="49"/>
      <c r="EI247" s="49"/>
    </row>
    <row r="248" spans="21:139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9</v>
      </c>
      <c r="BZ248" s="85"/>
      <c r="CA248" s="1"/>
      <c r="CB248" s="57"/>
      <c r="CD248" s="49"/>
      <c r="CG248" s="49"/>
      <c r="CH248" s="547"/>
      <c r="CK248" s="49"/>
      <c r="CP248" s="49"/>
      <c r="CU248" s="49"/>
      <c r="CZ248" s="49"/>
      <c r="DA248" s="18"/>
      <c r="DE248" s="49"/>
      <c r="DJ248" s="49"/>
      <c r="DK248" s="296"/>
      <c r="DO248" s="49"/>
      <c r="DY248" s="49"/>
      <c r="DZ248" s="18"/>
      <c r="ED248" s="49"/>
      <c r="EI248" s="49"/>
    </row>
    <row r="249" spans="21:139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7</v>
      </c>
      <c r="CB249" t="s">
        <v>1141</v>
      </c>
      <c r="CD249" s="49"/>
      <c r="CG249" s="49"/>
      <c r="CH249" s="547"/>
      <c r="CK249" s="49"/>
      <c r="CP249" s="49"/>
      <c r="CU249" s="49"/>
      <c r="CZ249" s="49"/>
      <c r="DA249" s="18"/>
      <c r="DE249" s="49"/>
      <c r="DJ249" s="327"/>
      <c r="DK249" s="296"/>
      <c r="DO249" s="327"/>
      <c r="DY249" s="327"/>
      <c r="DZ249" s="18"/>
      <c r="ED249" s="49"/>
      <c r="EI249" s="49"/>
    </row>
    <row r="250" spans="21:139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9</v>
      </c>
      <c r="BZ250" s="85"/>
      <c r="CA250" s="1"/>
      <c r="CB250" s="57"/>
      <c r="CD250" s="49"/>
      <c r="CG250" s="49"/>
      <c r="CH250" s="547"/>
      <c r="CK250" s="49"/>
      <c r="CP250" s="49"/>
      <c r="CU250" s="49"/>
      <c r="CZ250" s="49"/>
      <c r="DA250" s="18"/>
      <c r="DE250" s="49"/>
      <c r="DJ250" s="49"/>
      <c r="DK250" s="296"/>
      <c r="DO250" s="49"/>
      <c r="DY250" s="49"/>
      <c r="DZ250" s="18"/>
      <c r="ED250" s="327"/>
      <c r="EI250" s="347"/>
    </row>
    <row r="251" spans="21:139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8</v>
      </c>
      <c r="CB251" t="s">
        <v>1142</v>
      </c>
      <c r="CD251" s="49"/>
      <c r="CG251" s="49"/>
      <c r="CH251" s="547"/>
      <c r="CK251" s="49"/>
      <c r="CP251" s="49"/>
      <c r="CU251" s="49"/>
      <c r="CZ251" s="49"/>
      <c r="DA251" s="18"/>
      <c r="DE251" s="49"/>
      <c r="DJ251" s="49"/>
      <c r="DK251" s="296"/>
      <c r="DO251" s="49"/>
      <c r="DY251" s="49"/>
      <c r="DZ251" s="18"/>
      <c r="ED251" s="49"/>
      <c r="EI251" s="49"/>
    </row>
    <row r="252" spans="21:139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40</v>
      </c>
      <c r="BZ252" s="85"/>
      <c r="CA252" s="1"/>
      <c r="CB252" s="57"/>
      <c r="CD252" s="49"/>
      <c r="CG252" s="49"/>
      <c r="CH252" s="547"/>
      <c r="CK252" s="49"/>
      <c r="CP252" s="49"/>
      <c r="CU252" s="49"/>
      <c r="CZ252" s="49"/>
      <c r="DA252" s="18"/>
      <c r="DE252" s="49"/>
      <c r="DJ252" s="49"/>
      <c r="DK252" s="296"/>
      <c r="DO252" s="49"/>
      <c r="DY252" s="49"/>
      <c r="DZ252" s="18"/>
      <c r="ED252" s="49"/>
      <c r="EI252" s="49"/>
    </row>
    <row r="253" spans="21:139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9</v>
      </c>
      <c r="CB253" t="s">
        <v>1143</v>
      </c>
      <c r="CD253" s="49"/>
      <c r="CG253" s="49"/>
      <c r="CH253" s="547"/>
      <c r="CK253" s="49"/>
      <c r="CP253" s="49"/>
      <c r="CU253" s="49"/>
      <c r="CZ253" s="49"/>
      <c r="DA253" s="18"/>
      <c r="DE253" s="49"/>
      <c r="DJ253" s="49"/>
      <c r="DK253" s="296"/>
      <c r="DO253" s="49"/>
      <c r="DY253" s="49"/>
      <c r="DZ253" s="18"/>
      <c r="ED253" s="49"/>
      <c r="EI253" s="49"/>
    </row>
    <row r="254" spans="21:139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40</v>
      </c>
      <c r="BZ254" s="85"/>
      <c r="CA254" s="1"/>
      <c r="CB254" s="57"/>
      <c r="CD254" s="49"/>
      <c r="CG254" s="49"/>
      <c r="CH254" s="547"/>
      <c r="CK254" s="49"/>
      <c r="CP254" s="49"/>
      <c r="CU254" s="49"/>
      <c r="CZ254" s="49"/>
      <c r="DA254" s="18"/>
      <c r="DE254" s="49"/>
      <c r="DJ254" s="49"/>
      <c r="DK254" s="296"/>
      <c r="DO254" s="49"/>
      <c r="DY254" s="49"/>
      <c r="DZ254" s="18"/>
      <c r="ED254" s="49"/>
      <c r="EI254" s="49"/>
    </row>
    <row r="255" spans="21:139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40</v>
      </c>
      <c r="CB255" t="s">
        <v>1144</v>
      </c>
      <c r="CD255" s="49"/>
      <c r="CG255" s="49"/>
      <c r="CH255" s="547"/>
      <c r="CK255" s="49"/>
      <c r="CP255" s="49"/>
      <c r="CU255" s="49"/>
      <c r="CZ255" s="49"/>
      <c r="DA255" s="18"/>
      <c r="DE255" s="49"/>
      <c r="DJ255" s="49"/>
      <c r="DK255" s="296"/>
      <c r="DO255" s="49"/>
      <c r="DY255" s="49"/>
      <c r="DZ255" s="18"/>
      <c r="ED255" s="49"/>
      <c r="EI255" s="49"/>
    </row>
    <row r="256" spans="21:139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9</v>
      </c>
      <c r="BZ256" s="85"/>
      <c r="CD256" s="49"/>
      <c r="CG256" s="49"/>
      <c r="CH256" s="547"/>
      <c r="CK256" s="49"/>
      <c r="CP256" s="49"/>
      <c r="CU256" s="49"/>
      <c r="CZ256" s="49"/>
      <c r="DA256" s="18"/>
      <c r="DE256" s="49"/>
      <c r="DJ256" s="49"/>
      <c r="DK256" s="296"/>
      <c r="DO256" s="49"/>
      <c r="DY256" s="49"/>
      <c r="DZ256" s="18"/>
      <c r="ED256" s="49"/>
      <c r="EI256" s="49"/>
    </row>
    <row r="257" spans="23:139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1</v>
      </c>
      <c r="CB257" s="3" t="s">
        <v>1152</v>
      </c>
      <c r="CD257" s="49"/>
      <c r="CG257" s="49"/>
      <c r="CH257" s="547"/>
      <c r="CK257" s="49"/>
      <c r="CP257" s="49"/>
      <c r="CU257" s="49"/>
      <c r="CZ257" s="49"/>
      <c r="DA257" s="18"/>
      <c r="DE257" s="49"/>
      <c r="DJ257" s="49"/>
      <c r="DK257" s="296"/>
      <c r="DO257" s="49"/>
      <c r="DY257" s="49"/>
      <c r="DZ257" s="18"/>
      <c r="ED257" s="49"/>
      <c r="EI257" s="49"/>
    </row>
    <row r="258" spans="23:139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9</v>
      </c>
      <c r="BZ258" s="85"/>
      <c r="CA258" s="1"/>
      <c r="CD258" s="49"/>
      <c r="CG258" s="49"/>
      <c r="CH258" s="547"/>
      <c r="CK258" s="49"/>
      <c r="CP258" s="49"/>
      <c r="CU258" s="49"/>
      <c r="CZ258" s="49"/>
      <c r="DA258" s="18"/>
      <c r="DE258" s="49"/>
      <c r="DJ258" s="49"/>
      <c r="DK258" s="296"/>
      <c r="DO258" s="49"/>
      <c r="DY258" s="49"/>
      <c r="DZ258" s="18"/>
      <c r="ED258" s="49"/>
      <c r="EI258" s="49"/>
    </row>
    <row r="259" spans="23:139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2</v>
      </c>
      <c r="CB259" s="3" t="s">
        <v>1153</v>
      </c>
      <c r="CD259" s="49"/>
      <c r="CG259" s="49"/>
      <c r="CH259" s="547"/>
      <c r="CK259" s="49"/>
      <c r="CP259" s="49"/>
      <c r="CU259" s="49"/>
      <c r="CZ259" s="49"/>
      <c r="DA259" s="18"/>
      <c r="DE259" s="49"/>
      <c r="DJ259" s="49"/>
      <c r="DK259" s="296"/>
      <c r="DO259" s="49"/>
      <c r="DY259" s="49"/>
      <c r="DZ259" s="18"/>
      <c r="ED259" s="49"/>
      <c r="EI259" s="49"/>
    </row>
    <row r="260" spans="23:139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9</v>
      </c>
      <c r="BZ260" s="85"/>
      <c r="CA260" s="1"/>
      <c r="CD260" s="49"/>
      <c r="CG260" s="49"/>
      <c r="CH260" s="547"/>
      <c r="CK260" s="49"/>
      <c r="CP260" s="49"/>
      <c r="CU260" s="49"/>
      <c r="CZ260" s="49"/>
      <c r="DA260" s="18"/>
      <c r="DE260" s="49"/>
      <c r="DJ260" s="49"/>
      <c r="DK260" s="296"/>
      <c r="DO260" s="49"/>
      <c r="DY260" s="49"/>
      <c r="DZ260" s="18"/>
      <c r="ED260" s="49"/>
      <c r="EI260" s="49"/>
    </row>
    <row r="261" spans="23:139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3</v>
      </c>
      <c r="CB261" s="58" t="s">
        <v>1154</v>
      </c>
      <c r="CD261" s="49"/>
      <c r="CG261" s="49"/>
      <c r="CH261" s="547"/>
      <c r="CK261" s="49"/>
      <c r="CP261" s="49"/>
      <c r="CU261" s="49"/>
      <c r="CZ261" s="49"/>
      <c r="DA261" s="18"/>
      <c r="DE261" s="49"/>
      <c r="DJ261" s="49"/>
      <c r="DK261" s="296"/>
      <c r="DO261" s="49"/>
      <c r="DY261" s="49"/>
      <c r="DZ261" s="18"/>
      <c r="ED261" s="49"/>
      <c r="EI261" s="49"/>
    </row>
    <row r="262" spans="23:139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40</v>
      </c>
      <c r="BZ262" s="85"/>
      <c r="CA262" s="1"/>
      <c r="CD262" s="49"/>
      <c r="CG262" s="49"/>
      <c r="CH262" s="547"/>
      <c r="CK262" s="49"/>
      <c r="CP262" s="49"/>
      <c r="CU262" s="49"/>
      <c r="CZ262" s="49"/>
      <c r="DA262" s="18"/>
      <c r="DE262" s="49"/>
      <c r="DJ262" s="49"/>
      <c r="DK262" s="296"/>
      <c r="DO262" s="49"/>
      <c r="DY262" s="49"/>
      <c r="DZ262" s="18"/>
      <c r="ED262" s="49"/>
      <c r="EI262" s="49"/>
    </row>
    <row r="263" spans="23:139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4</v>
      </c>
      <c r="CB263" s="3" t="s">
        <v>1155</v>
      </c>
      <c r="CD263" s="49"/>
      <c r="CG263" s="49"/>
      <c r="CH263" s="547"/>
      <c r="CK263" s="49"/>
      <c r="CP263" s="49"/>
      <c r="CU263" s="49"/>
      <c r="CZ263" s="49"/>
      <c r="DA263" s="18"/>
      <c r="DE263" s="49"/>
      <c r="DJ263" s="49"/>
      <c r="DK263" s="296"/>
      <c r="DO263" s="49"/>
      <c r="DY263" s="49"/>
      <c r="DZ263" s="18"/>
      <c r="ED263" s="49"/>
      <c r="EI263" s="49"/>
    </row>
    <row r="264" spans="23:139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9</v>
      </c>
      <c r="BZ264" s="85"/>
      <c r="CA264" s="1"/>
      <c r="CD264" s="49"/>
      <c r="CG264" s="49"/>
      <c r="CH264" s="547"/>
      <c r="CK264" s="49"/>
      <c r="CP264" s="49"/>
      <c r="CU264" s="49"/>
      <c r="CZ264" s="49"/>
      <c r="DA264" s="18"/>
      <c r="DE264" s="49"/>
      <c r="DJ264" s="49"/>
      <c r="DK264" s="296"/>
      <c r="DO264" s="49"/>
      <c r="DY264" s="49"/>
      <c r="DZ264" s="18"/>
      <c r="ED264" s="49"/>
      <c r="EI264" s="49"/>
    </row>
    <row r="265" spans="23:139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5</v>
      </c>
      <c r="CB265" s="3" t="s">
        <v>1156</v>
      </c>
      <c r="CD265" s="49"/>
      <c r="CG265" s="49"/>
      <c r="CH265" s="547"/>
      <c r="CK265" s="49"/>
      <c r="CP265" s="49"/>
      <c r="CU265" s="49"/>
      <c r="CZ265" s="49"/>
      <c r="DA265" s="18"/>
      <c r="DE265" s="49"/>
      <c r="DJ265" s="49"/>
      <c r="DK265" s="296"/>
      <c r="DO265" s="49"/>
      <c r="DY265" s="49"/>
      <c r="DZ265" s="18"/>
      <c r="ED265" s="49"/>
      <c r="EI265" s="49"/>
    </row>
    <row r="266" spans="23:139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9</v>
      </c>
      <c r="BZ266" s="85"/>
      <c r="CA266" s="1"/>
      <c r="CD266" s="49"/>
      <c r="CG266" s="49"/>
      <c r="CH266" s="547"/>
      <c r="CK266" s="49"/>
      <c r="CP266" s="49"/>
      <c r="CU266" s="49"/>
      <c r="CZ266" s="49"/>
      <c r="DA266" s="18"/>
      <c r="DE266" s="49"/>
      <c r="DJ266" s="49"/>
      <c r="DK266" s="296"/>
      <c r="DO266" s="49"/>
      <c r="DY266" s="49"/>
      <c r="DZ266" s="18"/>
      <c r="ED266" s="49"/>
      <c r="EI266" s="49"/>
    </row>
    <row r="267" spans="23:139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6</v>
      </c>
      <c r="CB267" s="3" t="s">
        <v>1157</v>
      </c>
      <c r="CD267" s="49"/>
      <c r="CG267" s="49"/>
      <c r="CH267" s="547"/>
      <c r="CK267" s="49"/>
      <c r="CP267" s="49"/>
      <c r="CU267" s="49"/>
      <c r="CZ267" s="49"/>
      <c r="DA267" s="18"/>
      <c r="DE267" s="49"/>
      <c r="DJ267" s="49"/>
      <c r="DK267" s="296"/>
      <c r="DO267" s="49"/>
      <c r="DY267" s="49"/>
      <c r="DZ267" s="18"/>
      <c r="ED267" s="49"/>
      <c r="EI267" s="49"/>
    </row>
    <row r="268" spans="23:139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9</v>
      </c>
      <c r="BZ268" s="85"/>
      <c r="CA268" s="1"/>
      <c r="CB268" s="57"/>
      <c r="CD268" s="49"/>
      <c r="CG268" s="49"/>
      <c r="CH268" s="547"/>
      <c r="CK268" s="49"/>
      <c r="CP268" s="49"/>
      <c r="CU268" s="49"/>
      <c r="CZ268" s="49"/>
      <c r="DA268" s="18"/>
      <c r="DE268" s="49"/>
      <c r="DJ268" s="49"/>
      <c r="DK268" s="296"/>
      <c r="DO268" s="49"/>
      <c r="DY268" s="49"/>
      <c r="DZ268" s="18"/>
      <c r="ED268" s="49"/>
      <c r="EI268" s="49"/>
    </row>
    <row r="269" spans="23:139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7</v>
      </c>
      <c r="CB269" s="3" t="s">
        <v>1158</v>
      </c>
      <c r="CD269" s="49"/>
      <c r="CG269" s="49"/>
      <c r="CH269" s="547"/>
      <c r="CK269" s="49"/>
      <c r="CP269" s="49"/>
      <c r="CU269" s="49"/>
      <c r="CZ269" s="49"/>
      <c r="DA269" s="18"/>
      <c r="DE269" s="49"/>
      <c r="DJ269" s="49"/>
      <c r="DK269" s="296"/>
      <c r="DO269" s="49"/>
      <c r="DY269" s="49"/>
      <c r="DZ269" s="18"/>
      <c r="ED269" s="49"/>
      <c r="EI269" s="49"/>
    </row>
    <row r="270" spans="23:139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9</v>
      </c>
      <c r="BZ270" s="85"/>
      <c r="CA270" s="1"/>
      <c r="CB270" s="57"/>
      <c r="CD270" s="49"/>
      <c r="CG270" s="49"/>
      <c r="CH270" s="547"/>
      <c r="CK270" s="49"/>
      <c r="CP270" s="49"/>
      <c r="CU270" s="49"/>
      <c r="CZ270" s="49"/>
      <c r="DA270" s="18"/>
      <c r="DE270" s="49"/>
      <c r="DJ270" s="49"/>
      <c r="DK270" s="296"/>
      <c r="DO270" s="49"/>
      <c r="DY270" s="49"/>
      <c r="DZ270" s="18"/>
      <c r="ED270" s="49"/>
      <c r="EI270" s="49"/>
    </row>
    <row r="271" spans="23:139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8</v>
      </c>
      <c r="CB271" s="3" t="s">
        <v>1159</v>
      </c>
      <c r="CD271" s="49"/>
      <c r="CG271" s="49"/>
      <c r="CH271" s="547"/>
      <c r="CK271" s="49"/>
      <c r="CP271" s="49"/>
      <c r="CU271" s="49"/>
      <c r="CZ271" s="49"/>
      <c r="DA271" s="18"/>
      <c r="DE271" s="49"/>
      <c r="DJ271" s="49"/>
      <c r="DK271" s="296"/>
      <c r="DO271" s="49"/>
      <c r="DY271" s="49"/>
      <c r="DZ271" s="18"/>
      <c r="ED271" s="49"/>
      <c r="EI271" s="49"/>
    </row>
    <row r="272" spans="23:139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9</v>
      </c>
      <c r="BZ272" s="85"/>
      <c r="CA272" s="1"/>
      <c r="CB272" s="57"/>
      <c r="CD272" s="49"/>
      <c r="CG272" s="49"/>
      <c r="CH272" s="547"/>
      <c r="CK272" s="49"/>
      <c r="CP272" s="49"/>
      <c r="CU272" s="49"/>
      <c r="CZ272" s="49"/>
      <c r="DA272" s="18"/>
      <c r="DE272" s="49"/>
      <c r="DJ272" s="49"/>
      <c r="DK272" s="296"/>
      <c r="DO272" s="49"/>
      <c r="DY272" s="49"/>
      <c r="DZ272" s="18"/>
      <c r="ED272" s="49"/>
      <c r="EI272" s="49"/>
    </row>
    <row r="273" spans="23:139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9</v>
      </c>
      <c r="CB273" s="3" t="s">
        <v>1160</v>
      </c>
      <c r="CD273" s="49"/>
      <c r="CG273" s="49"/>
      <c r="CH273" s="547"/>
      <c r="CK273" s="49"/>
      <c r="CP273" s="49"/>
      <c r="CU273" s="49"/>
      <c r="CZ273" s="49"/>
      <c r="DA273" s="18"/>
      <c r="DE273" s="49"/>
      <c r="DJ273" s="49"/>
      <c r="DK273" s="296"/>
      <c r="DO273" s="49"/>
      <c r="DY273" s="49"/>
      <c r="DZ273" s="18"/>
      <c r="ED273" s="49"/>
      <c r="EI273" s="49"/>
    </row>
    <row r="274" spans="23:139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40</v>
      </c>
      <c r="BZ274" s="85"/>
      <c r="CA274" s="1"/>
      <c r="CB274" s="57"/>
      <c r="CD274" s="49"/>
      <c r="CG274" s="49"/>
      <c r="CH274" s="547"/>
      <c r="CK274" s="49"/>
      <c r="CP274" s="49"/>
      <c r="CU274" s="49"/>
      <c r="CZ274" s="49"/>
      <c r="DA274" s="18"/>
      <c r="DE274" s="49"/>
      <c r="DJ274" s="49"/>
      <c r="DK274" s="296"/>
      <c r="DO274" s="49"/>
      <c r="DY274" s="49"/>
      <c r="DZ274" s="18"/>
      <c r="ED274" s="49"/>
      <c r="EI274" s="49"/>
    </row>
    <row r="275" spans="23:139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50</v>
      </c>
      <c r="CB275" s="3" t="s">
        <v>1161</v>
      </c>
      <c r="CD275" s="49"/>
      <c r="CG275" s="49"/>
      <c r="CH275" s="547"/>
      <c r="CK275" s="49"/>
      <c r="CP275" s="49"/>
      <c r="CU275" s="49"/>
      <c r="CZ275" s="49"/>
      <c r="DA275" s="18"/>
      <c r="DE275" s="49"/>
      <c r="DJ275" s="49"/>
      <c r="DK275" s="296"/>
      <c r="DO275" s="49"/>
      <c r="DY275" s="49"/>
      <c r="DZ275" s="18"/>
      <c r="ED275" s="49"/>
      <c r="EI275" s="49"/>
    </row>
    <row r="276" spans="23:139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9</v>
      </c>
      <c r="BZ276" s="85"/>
      <c r="CA276" s="1"/>
      <c r="CB276" s="57"/>
      <c r="CD276" s="49"/>
      <c r="CG276" s="49"/>
      <c r="CH276" s="547"/>
      <c r="CK276" s="49"/>
      <c r="CP276" s="49"/>
      <c r="CU276" s="49"/>
      <c r="CZ276" s="49"/>
      <c r="DA276" s="18"/>
      <c r="DE276" s="49"/>
      <c r="DJ276" s="49"/>
      <c r="DK276" s="296"/>
      <c r="DO276" s="49"/>
      <c r="DY276" s="49"/>
      <c r="DZ276" s="18"/>
      <c r="ED276" s="49"/>
      <c r="EI276" s="49"/>
    </row>
    <row r="277" spans="23:139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1</v>
      </c>
      <c r="CB277" s="3" t="s">
        <v>1162</v>
      </c>
      <c r="CD277" s="49"/>
      <c r="CG277" s="49"/>
      <c r="CH277" s="547"/>
      <c r="CK277" s="49"/>
      <c r="CP277" s="49"/>
      <c r="CU277" s="49"/>
      <c r="CZ277" s="49"/>
      <c r="DA277" s="18"/>
      <c r="DE277" s="49"/>
      <c r="DJ277" s="49"/>
      <c r="DK277" s="296"/>
      <c r="DO277" s="49"/>
      <c r="DY277" s="49"/>
      <c r="DZ277" s="18"/>
      <c r="ED277" s="49"/>
      <c r="EI277" s="49"/>
    </row>
    <row r="278" spans="23:139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9</v>
      </c>
      <c r="BZ278" s="85"/>
      <c r="CA278" s="1"/>
      <c r="CD278" s="49"/>
      <c r="CG278" s="49"/>
      <c r="CH278" s="547"/>
      <c r="CK278" s="49"/>
      <c r="CP278" s="49"/>
      <c r="CU278" s="49"/>
      <c r="CZ278" s="49"/>
      <c r="DA278" s="18"/>
      <c r="DE278" s="49"/>
      <c r="DJ278" s="49"/>
      <c r="DK278" s="296"/>
      <c r="DO278" s="49"/>
      <c r="DY278" s="49"/>
      <c r="DZ278" s="18"/>
      <c r="ED278" s="49"/>
      <c r="EI278" s="49"/>
    </row>
    <row r="279" spans="23:139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2</v>
      </c>
      <c r="CB279" s="3" t="s">
        <v>1163</v>
      </c>
      <c r="CD279" s="49"/>
      <c r="CG279" s="49"/>
      <c r="CH279" s="547"/>
      <c r="CK279" s="49"/>
      <c r="CP279" s="49"/>
      <c r="CU279" s="49"/>
      <c r="CZ279" s="49"/>
      <c r="DA279" s="18"/>
      <c r="DE279" s="49"/>
      <c r="DJ279" s="49"/>
      <c r="DK279" s="296"/>
      <c r="DO279" s="49"/>
      <c r="DY279" s="49"/>
      <c r="DZ279" s="18"/>
      <c r="ED279" s="49"/>
      <c r="EI279" s="49"/>
    </row>
    <row r="280" spans="23:139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9</v>
      </c>
      <c r="BZ280" s="85"/>
      <c r="CD280" s="49"/>
      <c r="CG280" s="49"/>
      <c r="CH280" s="547"/>
      <c r="CK280" s="49"/>
      <c r="CP280" s="49"/>
      <c r="CU280" s="49"/>
      <c r="CZ280" s="49"/>
      <c r="DA280" s="18"/>
      <c r="DE280" s="49"/>
      <c r="DJ280" s="49"/>
      <c r="DK280" s="296"/>
      <c r="DO280" s="49"/>
      <c r="DY280" s="49"/>
      <c r="DZ280" s="18"/>
      <c r="ED280" s="49"/>
      <c r="EI280" s="49"/>
    </row>
    <row r="281" spans="23:139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3</v>
      </c>
      <c r="CB281" s="3" t="s">
        <v>1164</v>
      </c>
      <c r="CD281" s="49"/>
      <c r="CG281" s="49"/>
      <c r="CH281" s="547"/>
      <c r="CK281" s="49"/>
      <c r="CP281" s="49"/>
      <c r="CU281" s="49"/>
      <c r="CZ281" s="49"/>
      <c r="DA281" s="18"/>
      <c r="DE281" s="49"/>
      <c r="DJ281" s="49"/>
      <c r="DK281" s="296"/>
      <c r="DO281" s="49"/>
      <c r="DY281" s="49"/>
      <c r="DZ281" s="18"/>
      <c r="ED281" s="49"/>
      <c r="EI281" s="49"/>
    </row>
    <row r="282" spans="23:139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9</v>
      </c>
      <c r="BZ282" s="85"/>
      <c r="CA282" s="1"/>
      <c r="CD282" s="49"/>
      <c r="CG282" s="49"/>
      <c r="CH282" s="547"/>
      <c r="CK282" s="49"/>
      <c r="CP282" s="49"/>
      <c r="CU282" s="49"/>
      <c r="CZ282" s="49"/>
      <c r="DA282" s="18"/>
      <c r="DE282" s="49"/>
      <c r="DJ282" s="49"/>
      <c r="DK282" s="296"/>
      <c r="DO282" s="49"/>
      <c r="DY282" s="49"/>
      <c r="DZ282" s="18"/>
      <c r="ED282" s="49"/>
      <c r="EI282" s="49"/>
    </row>
    <row r="283" spans="23:139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4</v>
      </c>
      <c r="CB283" s="3" t="s">
        <v>1165</v>
      </c>
      <c r="CD283" s="49"/>
      <c r="CG283" s="49"/>
      <c r="CH283" s="547"/>
      <c r="CK283" s="49"/>
      <c r="CP283" s="49"/>
      <c r="CU283" s="49"/>
      <c r="CZ283" s="49"/>
      <c r="DA283" s="18"/>
      <c r="DE283" s="49"/>
      <c r="DJ283" s="49"/>
      <c r="DK283" s="296"/>
      <c r="DO283" s="49"/>
      <c r="DY283" s="49"/>
      <c r="DZ283" s="18"/>
      <c r="ED283" s="49"/>
      <c r="EI283" s="49"/>
    </row>
    <row r="284" spans="23:139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9</v>
      </c>
      <c r="BZ284" s="85"/>
      <c r="CA284" s="1"/>
      <c r="CD284" s="49"/>
      <c r="CG284" s="49"/>
      <c r="CH284" s="547"/>
      <c r="CK284" s="49"/>
      <c r="CP284" s="49"/>
      <c r="CU284" s="49"/>
      <c r="CZ284" s="49"/>
      <c r="DA284" s="18"/>
      <c r="DE284" s="49"/>
      <c r="DJ284" s="49"/>
      <c r="DK284" s="296"/>
      <c r="DO284" s="49"/>
      <c r="DY284" s="49"/>
      <c r="DZ284" s="18"/>
      <c r="ED284" s="49"/>
      <c r="EI284" s="49"/>
    </row>
    <row r="285" spans="23:139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5</v>
      </c>
      <c r="CB285" s="3" t="s">
        <v>1166</v>
      </c>
      <c r="CD285" s="49"/>
      <c r="CG285" s="49"/>
      <c r="CH285" s="547"/>
      <c r="CK285" s="49"/>
      <c r="CP285" s="49"/>
      <c r="CU285" s="49"/>
      <c r="CZ285" s="49"/>
      <c r="DA285" s="18"/>
      <c r="DE285" s="49"/>
      <c r="DJ285" s="49"/>
      <c r="DK285" s="296"/>
      <c r="DO285" s="49"/>
      <c r="DY285" s="49"/>
      <c r="DZ285" s="18"/>
      <c r="ED285" s="49"/>
      <c r="EI285" s="49"/>
    </row>
    <row r="286" spans="23:139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9</v>
      </c>
      <c r="BZ286" s="85"/>
      <c r="CA286" s="1"/>
      <c r="CD286" s="49"/>
      <c r="CG286" s="49"/>
      <c r="CH286" s="547"/>
      <c r="CK286" s="49"/>
      <c r="CP286" s="49"/>
      <c r="CU286" s="49"/>
      <c r="CZ286" s="49"/>
      <c r="DA286" s="18"/>
      <c r="DE286" s="49"/>
      <c r="DJ286" s="49"/>
      <c r="DK286" s="296"/>
      <c r="DO286" s="49"/>
      <c r="DY286" s="49"/>
      <c r="DZ286" s="18"/>
      <c r="ED286" s="49"/>
      <c r="EI286" s="49"/>
    </row>
    <row r="287" spans="23:139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47"/>
      <c r="CK287" s="49"/>
      <c r="CP287" s="49"/>
      <c r="CU287" s="49"/>
      <c r="CZ287" s="49"/>
      <c r="DA287" s="18"/>
      <c r="DE287" s="49"/>
      <c r="DJ287" s="49"/>
      <c r="DK287" s="296"/>
      <c r="DO287" s="49"/>
      <c r="DY287" s="49"/>
      <c r="DZ287" s="18"/>
      <c r="ED287" s="49"/>
      <c r="EI287" s="49"/>
    </row>
    <row r="288" spans="23:139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9</v>
      </c>
      <c r="BZ288" s="85"/>
      <c r="CA288" s="1"/>
      <c r="CB288" s="57"/>
      <c r="CD288" s="49"/>
      <c r="CG288" s="49"/>
      <c r="CH288" s="547"/>
      <c r="CK288" s="49"/>
      <c r="CP288" s="49"/>
      <c r="CU288" s="49"/>
      <c r="CZ288" s="49"/>
      <c r="DA288" s="18"/>
      <c r="DE288" s="49"/>
      <c r="DJ288" s="49"/>
      <c r="DK288" s="296"/>
      <c r="DO288" s="49"/>
      <c r="DY288" s="49"/>
      <c r="DZ288" s="18"/>
      <c r="ED288" s="49"/>
      <c r="EI288" s="49"/>
    </row>
    <row r="289" spans="23:139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6</v>
      </c>
      <c r="CB289" s="3" t="s">
        <v>1168</v>
      </c>
      <c r="CD289" s="49"/>
      <c r="CG289" s="49"/>
      <c r="CH289" s="547"/>
      <c r="CK289" s="49"/>
      <c r="CP289" s="49"/>
      <c r="CU289" s="49"/>
      <c r="CZ289" s="49"/>
      <c r="DA289" s="18"/>
      <c r="DE289" s="49"/>
      <c r="DJ289" s="49"/>
      <c r="DK289" s="296"/>
      <c r="DO289" s="49"/>
      <c r="DY289" s="49"/>
      <c r="DZ289" s="18"/>
      <c r="ED289" s="49"/>
      <c r="EI289" s="49"/>
    </row>
    <row r="290" spans="23:139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9</v>
      </c>
      <c r="BZ290" s="85"/>
      <c r="CB290" s="57"/>
      <c r="CD290" s="49"/>
      <c r="CG290" s="49"/>
      <c r="CH290" s="547"/>
      <c r="CK290" s="49"/>
      <c r="CP290" s="49"/>
      <c r="CU290" s="49"/>
      <c r="CZ290" s="49"/>
      <c r="DA290" s="18"/>
      <c r="DE290" s="49"/>
      <c r="DJ290" s="49"/>
      <c r="DK290" s="296"/>
      <c r="DO290" s="49"/>
      <c r="DY290" s="49"/>
      <c r="DZ290" s="18"/>
      <c r="ED290" s="49"/>
      <c r="EI290" s="49"/>
    </row>
    <row r="291" spans="23:139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7</v>
      </c>
      <c r="CB291" s="3" t="s">
        <v>1169</v>
      </c>
      <c r="CD291" s="49"/>
      <c r="CG291" s="49"/>
      <c r="CH291" s="547"/>
      <c r="CK291" s="49"/>
      <c r="CP291" s="49"/>
      <c r="CU291" s="49"/>
      <c r="CZ291" s="49"/>
      <c r="DA291" s="18"/>
      <c r="DE291" s="49"/>
      <c r="DJ291" s="49"/>
      <c r="DK291" s="296"/>
      <c r="DO291" s="49"/>
      <c r="DY291" s="49"/>
      <c r="DZ291" s="18"/>
      <c r="ED291" s="49"/>
      <c r="EI291" s="49"/>
    </row>
    <row r="292" spans="23:139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9</v>
      </c>
      <c r="BZ292" s="85"/>
      <c r="CA292" s="1"/>
      <c r="CB292" s="57"/>
      <c r="CD292" s="49"/>
      <c r="CG292" s="49"/>
      <c r="CH292" s="547"/>
      <c r="CK292" s="49"/>
      <c r="CP292" s="49"/>
      <c r="CU292" s="49"/>
      <c r="CZ292" s="49"/>
      <c r="DA292" s="18"/>
      <c r="DE292" s="49"/>
      <c r="DJ292" s="49"/>
      <c r="DK292" s="296"/>
      <c r="DO292" s="49"/>
      <c r="DY292" s="49"/>
      <c r="DZ292" s="18"/>
      <c r="ED292" s="49"/>
      <c r="EI292" s="49"/>
    </row>
    <row r="293" spans="23:139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8</v>
      </c>
      <c r="CB293" t="s">
        <v>1170</v>
      </c>
      <c r="CD293" s="49"/>
      <c r="CG293" s="49"/>
      <c r="CH293" s="547"/>
      <c r="CK293" s="49"/>
      <c r="CP293" s="49"/>
      <c r="CU293" s="49"/>
      <c r="CZ293" s="49"/>
      <c r="DA293" s="18"/>
      <c r="DE293" s="49"/>
      <c r="DJ293" s="49"/>
      <c r="DK293" s="296"/>
      <c r="DO293" s="49"/>
      <c r="DY293" s="49"/>
      <c r="DZ293" s="18"/>
      <c r="ED293" s="49"/>
      <c r="EI293" s="49"/>
    </row>
    <row r="294" spans="23:139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9</v>
      </c>
      <c r="BZ294" s="85"/>
      <c r="CA294" s="1"/>
      <c r="CB294" s="57"/>
      <c r="CD294" s="49"/>
      <c r="CG294" s="49"/>
      <c r="CH294" s="547"/>
      <c r="CK294" s="49"/>
      <c r="CP294" s="49"/>
      <c r="CU294" s="49"/>
      <c r="CZ294" s="49"/>
      <c r="DA294" s="18"/>
      <c r="DE294" s="49"/>
      <c r="DJ294" s="49"/>
      <c r="DK294" s="296"/>
      <c r="DO294" s="49"/>
      <c r="DY294" s="49"/>
      <c r="DZ294" s="18"/>
      <c r="ED294" s="49"/>
      <c r="EI294" s="49"/>
    </row>
    <row r="295" spans="23:139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9</v>
      </c>
      <c r="CB295" t="s">
        <v>1171</v>
      </c>
      <c r="CD295" s="49"/>
      <c r="CG295" s="49"/>
      <c r="CH295" s="547"/>
      <c r="CK295" s="49"/>
      <c r="CP295" s="49"/>
      <c r="CU295" s="49"/>
      <c r="CZ295" s="49"/>
      <c r="DA295" s="18"/>
      <c r="DE295" s="49"/>
      <c r="DJ295" s="49"/>
      <c r="DK295" s="296"/>
      <c r="DO295" s="49"/>
      <c r="DY295" s="49"/>
      <c r="DZ295" s="18"/>
      <c r="ED295" s="49"/>
      <c r="EI295" s="49"/>
    </row>
    <row r="296" spans="23:139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9</v>
      </c>
      <c r="BZ296" s="85"/>
      <c r="CA296" s="1"/>
      <c r="CB296" s="57"/>
      <c r="CD296" s="49"/>
      <c r="CG296" s="49"/>
      <c r="CH296" s="547"/>
      <c r="CK296" s="49"/>
      <c r="CP296" s="49"/>
      <c r="CU296" s="49"/>
      <c r="CZ296" s="49"/>
      <c r="DA296" s="18"/>
      <c r="DE296" s="49"/>
      <c r="DJ296" s="49"/>
      <c r="DK296" s="296"/>
      <c r="DO296" s="49"/>
      <c r="DY296" s="49"/>
      <c r="DZ296" s="18"/>
      <c r="ED296" s="49"/>
      <c r="EI296" s="49"/>
    </row>
    <row r="297" spans="23:139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60</v>
      </c>
      <c r="CB297" t="s">
        <v>1172</v>
      </c>
      <c r="CD297" s="49"/>
      <c r="CG297" s="49"/>
      <c r="CH297" s="547"/>
      <c r="CK297" s="49"/>
      <c r="CP297" s="49"/>
      <c r="CU297" s="49"/>
      <c r="CZ297" s="49"/>
      <c r="DA297" s="18"/>
      <c r="DE297" s="49"/>
      <c r="DJ297" s="49"/>
      <c r="DK297" s="296"/>
      <c r="DO297" s="49"/>
      <c r="DY297" s="49"/>
      <c r="DZ297" s="18"/>
      <c r="ED297" s="49"/>
      <c r="EI297" s="49"/>
    </row>
    <row r="298" spans="23:139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40</v>
      </c>
      <c r="BZ298" s="85"/>
      <c r="CA298" s="1"/>
      <c r="CD298" s="49"/>
      <c r="CG298" s="49"/>
      <c r="CH298" s="547"/>
      <c r="CK298" s="49"/>
      <c r="CP298" s="49"/>
      <c r="CU298" s="49"/>
      <c r="CZ298" s="49"/>
      <c r="DA298" s="18"/>
      <c r="DE298" s="49"/>
      <c r="DJ298" s="49"/>
      <c r="DK298" s="296"/>
      <c r="DO298" s="49"/>
      <c r="DY298" s="49"/>
      <c r="DZ298" s="18"/>
      <c r="ED298" s="49"/>
      <c r="EI298" s="49"/>
    </row>
    <row r="299" spans="23:139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1</v>
      </c>
      <c r="CB299" t="s">
        <v>1173</v>
      </c>
      <c r="CD299" s="49"/>
      <c r="CG299" s="49"/>
      <c r="CH299" s="547"/>
      <c r="CK299" s="49"/>
      <c r="CP299" s="49"/>
      <c r="CU299" s="49"/>
      <c r="CZ299" s="49"/>
      <c r="DA299" s="18"/>
      <c r="DE299" s="49"/>
      <c r="DJ299" s="49"/>
      <c r="DK299" s="296"/>
      <c r="DO299" s="49"/>
      <c r="DY299" s="49"/>
      <c r="DZ299" s="18"/>
      <c r="ED299" s="49"/>
      <c r="EI299" s="49"/>
    </row>
    <row r="300" spans="23:139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9</v>
      </c>
      <c r="BZ300" s="85"/>
      <c r="CA300" s="1"/>
      <c r="CD300" s="49"/>
      <c r="CG300" s="49"/>
      <c r="CH300" s="547"/>
      <c r="CK300" s="49"/>
      <c r="CP300" s="49"/>
      <c r="CU300" s="49"/>
      <c r="CZ300" s="49"/>
      <c r="DA300" s="18"/>
      <c r="DE300" s="49"/>
      <c r="DJ300" s="49"/>
      <c r="DK300" s="296"/>
      <c r="DO300" s="49"/>
      <c r="DY300" s="49"/>
      <c r="DZ300" s="18"/>
      <c r="ED300" s="49"/>
      <c r="EI300" s="49"/>
    </row>
    <row r="301" spans="23:139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2</v>
      </c>
      <c r="CB301" t="s">
        <v>1174</v>
      </c>
      <c r="CD301" s="49"/>
      <c r="CG301" s="49"/>
      <c r="CH301" s="547"/>
      <c r="CK301" s="49"/>
      <c r="CP301" s="49"/>
      <c r="CU301" s="49"/>
      <c r="CZ301" s="49"/>
      <c r="DA301" s="18"/>
      <c r="DE301" s="49"/>
      <c r="DJ301" s="49"/>
      <c r="DK301" s="296"/>
      <c r="DO301" s="49"/>
      <c r="DY301" s="49"/>
      <c r="DZ301" s="18"/>
      <c r="ED301" s="49"/>
      <c r="EI301" s="49"/>
    </row>
    <row r="302" spans="23:139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9</v>
      </c>
      <c r="BZ302" s="85"/>
      <c r="CA302" s="1"/>
      <c r="CD302" s="49"/>
      <c r="CG302" s="49"/>
      <c r="CH302" s="547"/>
      <c r="CK302" s="49"/>
      <c r="CP302" s="49"/>
      <c r="CU302" s="49"/>
      <c r="CZ302" s="49"/>
      <c r="DA302" s="18"/>
      <c r="DE302" s="49"/>
      <c r="DJ302" s="49"/>
      <c r="DK302" s="296"/>
      <c r="DO302" s="49"/>
      <c r="DY302" s="49"/>
      <c r="DZ302" s="18"/>
      <c r="ED302" s="49"/>
      <c r="EI302" s="49"/>
    </row>
    <row r="303" spans="23:139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3</v>
      </c>
      <c r="CB303" t="s">
        <v>1175</v>
      </c>
      <c r="CD303" s="49"/>
      <c r="CG303" s="49"/>
      <c r="CH303" s="547"/>
      <c r="CK303" s="49"/>
      <c r="CP303" s="49"/>
      <c r="CU303" s="49"/>
      <c r="CZ303" s="49"/>
      <c r="DA303" s="18"/>
      <c r="DE303" s="49"/>
      <c r="DJ303" s="49"/>
      <c r="DK303" s="296"/>
      <c r="DO303" s="49"/>
      <c r="DY303" s="49"/>
      <c r="DZ303" s="18"/>
      <c r="ED303" s="49"/>
      <c r="EI303" s="49"/>
    </row>
    <row r="304" spans="23:139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9</v>
      </c>
      <c r="BZ304" s="85"/>
      <c r="CA304" s="1"/>
      <c r="CD304" s="49"/>
      <c r="CG304" s="49"/>
      <c r="CH304" s="547"/>
      <c r="CK304" s="49"/>
      <c r="CP304" s="49"/>
      <c r="CU304" s="49"/>
      <c r="CZ304" s="49"/>
      <c r="DA304" s="18"/>
      <c r="DE304" s="49"/>
      <c r="DJ304" s="49"/>
      <c r="DK304" s="296"/>
      <c r="DO304" s="49"/>
      <c r="DY304" s="49"/>
      <c r="DZ304" s="18"/>
      <c r="ED304" s="49"/>
      <c r="EI304" s="49"/>
    </row>
    <row r="305" spans="23:139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4</v>
      </c>
      <c r="CB305" t="s">
        <v>1176</v>
      </c>
      <c r="CD305" s="49"/>
      <c r="CG305" s="49"/>
      <c r="CH305" s="547"/>
      <c r="CK305" s="49"/>
      <c r="CP305" s="49"/>
      <c r="CU305" s="49"/>
      <c r="CZ305" s="49"/>
      <c r="DA305" s="18"/>
      <c r="DE305" s="49"/>
      <c r="DJ305" s="49"/>
      <c r="DK305" s="296"/>
      <c r="DO305" s="49"/>
      <c r="DY305" s="49"/>
      <c r="DZ305" s="18"/>
      <c r="ED305" s="49"/>
      <c r="EI305" s="49"/>
    </row>
    <row r="306" spans="23:139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9</v>
      </c>
      <c r="BZ306" s="85"/>
      <c r="CA306" s="1"/>
      <c r="CD306" s="49"/>
      <c r="CG306" s="49"/>
      <c r="CH306" s="547"/>
      <c r="CK306" s="49"/>
      <c r="CP306" s="49"/>
      <c r="CU306" s="49"/>
      <c r="CZ306" s="49"/>
      <c r="DA306" s="18"/>
      <c r="DE306" s="49"/>
      <c r="DJ306" s="49"/>
      <c r="DK306" s="296"/>
      <c r="DO306" s="49"/>
      <c r="DY306" s="49"/>
      <c r="DZ306" s="18"/>
      <c r="ED306" s="49"/>
      <c r="EI306" s="49"/>
    </row>
    <row r="307" spans="23:139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5</v>
      </c>
      <c r="CB307" t="s">
        <v>1177</v>
      </c>
      <c r="CD307" s="49"/>
      <c r="CG307" s="49"/>
      <c r="CH307" s="547"/>
      <c r="CK307" s="49"/>
      <c r="CP307" s="49"/>
      <c r="CU307" s="49"/>
      <c r="CZ307" s="49"/>
      <c r="DA307" s="18"/>
      <c r="DE307" s="49"/>
      <c r="DJ307" s="49"/>
      <c r="DK307" s="296"/>
      <c r="DO307" s="49"/>
      <c r="DY307" s="49"/>
      <c r="DZ307" s="18"/>
      <c r="ED307" s="49"/>
      <c r="EI307" s="49"/>
    </row>
    <row r="308" spans="23:139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9</v>
      </c>
      <c r="BZ308" s="85"/>
      <c r="CA308" s="1"/>
      <c r="CD308" s="49"/>
      <c r="CG308" s="49"/>
      <c r="CH308" s="547"/>
      <c r="CK308" s="49"/>
      <c r="CP308" s="49"/>
      <c r="CU308" s="49"/>
      <c r="CZ308" s="49"/>
      <c r="DA308" s="18"/>
      <c r="DE308" s="49"/>
      <c r="DJ308" s="49"/>
      <c r="DK308" s="296"/>
      <c r="DO308" s="49"/>
      <c r="DY308" s="49"/>
      <c r="DZ308" s="18"/>
      <c r="ED308" s="49"/>
      <c r="EI308" s="49"/>
    </row>
    <row r="309" spans="23:139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6</v>
      </c>
      <c r="CB309" t="s">
        <v>1498</v>
      </c>
      <c r="CD309" s="49"/>
      <c r="CG309" s="49"/>
      <c r="CH309" s="547"/>
      <c r="CK309" s="49"/>
      <c r="CP309" s="49"/>
      <c r="CU309" s="49"/>
      <c r="CZ309" s="49"/>
      <c r="DA309" s="18"/>
      <c r="DE309" s="49"/>
      <c r="DJ309" s="49"/>
      <c r="DK309" s="296"/>
      <c r="DO309" s="49"/>
      <c r="DY309" s="49"/>
      <c r="DZ309" s="18"/>
      <c r="ED309" s="49"/>
      <c r="EI309" s="49"/>
    </row>
    <row r="310" spans="23:139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1</v>
      </c>
      <c r="BZ310" s="85"/>
      <c r="CA310" s="1"/>
      <c r="CD310" s="49"/>
      <c r="CG310" s="49"/>
      <c r="CH310" s="547"/>
      <c r="CK310" s="49"/>
      <c r="CP310" s="49"/>
      <c r="CU310" s="49"/>
      <c r="CZ310" s="49"/>
      <c r="DA310" s="18"/>
      <c r="DE310" s="49"/>
      <c r="DJ310" s="49"/>
      <c r="DK310" s="296"/>
      <c r="DO310" s="49"/>
      <c r="DY310" s="49"/>
      <c r="DZ310" s="18"/>
      <c r="ED310" s="49"/>
      <c r="EI310" s="49"/>
    </row>
    <row r="311" spans="23:139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7</v>
      </c>
      <c r="CB311" t="s">
        <v>1499</v>
      </c>
      <c r="CD311" s="49"/>
      <c r="CG311" s="49"/>
      <c r="CH311" s="547"/>
      <c r="CK311" s="49"/>
      <c r="CP311" s="49"/>
      <c r="CU311" s="49"/>
      <c r="CZ311" s="49"/>
      <c r="DA311" s="18"/>
      <c r="DE311" s="49"/>
      <c r="DJ311" s="49"/>
      <c r="DK311" s="296"/>
      <c r="DO311" s="49"/>
      <c r="DY311" s="49"/>
      <c r="DZ311" s="18"/>
      <c r="ED311" s="49"/>
      <c r="EI311" s="49"/>
    </row>
    <row r="312" spans="23:139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1</v>
      </c>
      <c r="BZ312" s="85"/>
      <c r="CA312" s="1"/>
      <c r="CD312" s="49"/>
      <c r="CG312" s="49"/>
      <c r="CH312" s="547"/>
      <c r="CK312" s="49"/>
      <c r="CP312" s="49"/>
      <c r="CU312" s="49"/>
      <c r="CZ312" s="49"/>
      <c r="DA312" s="18"/>
      <c r="DE312" s="49"/>
      <c r="DJ312" s="49"/>
      <c r="DK312" s="296"/>
      <c r="DO312" s="49"/>
      <c r="DY312" s="49"/>
      <c r="DZ312" s="18"/>
      <c r="ED312" s="49"/>
      <c r="EI312" s="49"/>
    </row>
    <row r="313" spans="23:139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8</v>
      </c>
      <c r="CB313" t="s">
        <v>1500</v>
      </c>
      <c r="CD313" s="49"/>
      <c r="CG313" s="49"/>
      <c r="CH313" s="547"/>
      <c r="CK313" s="49"/>
      <c r="CP313" s="49"/>
      <c r="CU313" s="49"/>
      <c r="CZ313" s="49"/>
      <c r="DA313" s="18"/>
      <c r="DE313" s="49"/>
      <c r="DJ313" s="49"/>
      <c r="DK313" s="296"/>
      <c r="DO313" s="49"/>
      <c r="DY313" s="49"/>
      <c r="DZ313" s="18"/>
      <c r="ED313" s="49"/>
      <c r="EI313" s="49"/>
    </row>
    <row r="314" spans="23:139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1</v>
      </c>
      <c r="BZ314" s="86"/>
      <c r="CA314" s="1"/>
      <c r="CD314" s="49"/>
      <c r="CG314" s="49"/>
      <c r="CH314" s="547"/>
      <c r="CK314" s="49"/>
      <c r="CP314" s="49"/>
      <c r="CU314" s="49"/>
      <c r="CZ314" s="49"/>
      <c r="DA314" s="18"/>
      <c r="DE314" s="49"/>
      <c r="DJ314" s="49"/>
      <c r="DK314" s="296"/>
      <c r="DO314" s="49"/>
      <c r="DY314" s="49"/>
      <c r="DZ314" s="18"/>
      <c r="ED314" s="49"/>
      <c r="EI314" s="49"/>
    </row>
    <row r="315" spans="23:139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9</v>
      </c>
      <c r="CB315" t="s">
        <v>1501</v>
      </c>
      <c r="CD315" s="49"/>
      <c r="CG315" s="49"/>
      <c r="CH315" s="547"/>
      <c r="CK315" s="49"/>
      <c r="CP315" s="49"/>
      <c r="CU315" s="49"/>
      <c r="CZ315" s="49"/>
      <c r="DA315" s="18"/>
      <c r="DE315" s="49"/>
      <c r="DJ315" s="49"/>
      <c r="DK315" s="296"/>
      <c r="DO315" s="49"/>
      <c r="DY315" s="49"/>
      <c r="DZ315" s="18"/>
      <c r="ED315" s="49"/>
      <c r="EI315" s="49"/>
    </row>
    <row r="316" spans="23:139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1</v>
      </c>
      <c r="BZ316" s="86"/>
      <c r="CA316" s="1"/>
      <c r="CD316" s="49"/>
      <c r="CG316" s="49"/>
      <c r="CH316" s="547"/>
      <c r="CK316" s="49"/>
      <c r="CP316" s="49"/>
      <c r="CU316" s="49"/>
      <c r="CZ316" s="49"/>
      <c r="DA316" s="18"/>
      <c r="DE316" s="49"/>
      <c r="DJ316" s="49"/>
      <c r="DK316" s="296"/>
      <c r="DO316" s="49"/>
      <c r="DY316" s="49"/>
      <c r="DZ316" s="18"/>
      <c r="ED316" s="49"/>
      <c r="EI316" s="49"/>
    </row>
    <row r="317" spans="23:139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70</v>
      </c>
      <c r="CB317" t="s">
        <v>1502</v>
      </c>
      <c r="CD317" s="49"/>
      <c r="CG317" s="49"/>
      <c r="CH317" s="547"/>
      <c r="CK317" s="49"/>
      <c r="CP317" s="49"/>
      <c r="CU317" s="49"/>
      <c r="CZ317" s="49"/>
      <c r="DA317" s="18"/>
      <c r="DE317" s="49"/>
      <c r="DJ317" s="49"/>
      <c r="DK317" s="296"/>
      <c r="DO317" s="49"/>
      <c r="DY317" s="49"/>
      <c r="DZ317" s="18"/>
      <c r="ED317" s="49"/>
      <c r="EI317" s="49"/>
    </row>
    <row r="318" spans="23:139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40</v>
      </c>
      <c r="BZ318" s="86"/>
      <c r="CA318" s="1"/>
      <c r="CD318" s="49"/>
      <c r="CG318" s="49"/>
      <c r="CH318" s="547"/>
      <c r="CK318" s="49"/>
      <c r="CP318" s="49"/>
      <c r="CU318" s="49"/>
      <c r="CZ318" s="49"/>
      <c r="DA318" s="18"/>
      <c r="DE318" s="49"/>
      <c r="DJ318" s="49"/>
      <c r="DK318" s="296"/>
      <c r="DO318" s="49"/>
      <c r="DY318" s="49"/>
      <c r="DZ318" s="18"/>
      <c r="ED318" s="49"/>
      <c r="EI318" s="49"/>
    </row>
    <row r="319" spans="23:139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1</v>
      </c>
      <c r="CB319" t="s">
        <v>1503</v>
      </c>
      <c r="CD319" s="49"/>
      <c r="CG319" s="49"/>
      <c r="CH319" s="547"/>
      <c r="CK319" s="49"/>
      <c r="CP319" s="49"/>
      <c r="CU319" s="49"/>
      <c r="CZ319" s="49"/>
      <c r="DA319" s="18"/>
      <c r="DE319" s="49"/>
      <c r="DJ319" s="49"/>
      <c r="DK319" s="296"/>
      <c r="DO319" s="49"/>
      <c r="DY319" s="49"/>
      <c r="DZ319" s="18"/>
      <c r="ED319" s="49"/>
      <c r="EI319" s="49"/>
    </row>
    <row r="320" spans="23:139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1</v>
      </c>
      <c r="BZ320" s="86"/>
      <c r="CA320" s="1"/>
      <c r="CD320" s="49"/>
      <c r="CG320" s="49"/>
      <c r="CH320" s="547"/>
      <c r="CK320" s="49"/>
      <c r="CP320" s="49"/>
      <c r="CU320" s="49"/>
      <c r="CZ320" s="49"/>
      <c r="DA320" s="18"/>
      <c r="DE320" s="49"/>
      <c r="DJ320" s="49"/>
      <c r="DK320" s="296"/>
      <c r="DO320" s="49"/>
      <c r="DY320" s="49"/>
      <c r="DZ320" s="18"/>
      <c r="ED320" s="49"/>
      <c r="EI320" s="49"/>
    </row>
    <row r="321" spans="23:139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6</v>
      </c>
      <c r="CB321" t="s">
        <v>1504</v>
      </c>
      <c r="CD321" s="49"/>
      <c r="CG321" s="49"/>
      <c r="CH321" s="547"/>
      <c r="CK321" s="49"/>
      <c r="CP321" s="49"/>
      <c r="CU321" s="49"/>
      <c r="CZ321" s="49"/>
      <c r="DA321" s="18"/>
      <c r="DE321" s="49"/>
      <c r="DJ321" s="49"/>
      <c r="DK321" s="296"/>
      <c r="DO321" s="49"/>
      <c r="DY321" s="49"/>
      <c r="DZ321" s="18"/>
      <c r="ED321" s="49"/>
      <c r="EI321" s="49"/>
    </row>
    <row r="322" spans="23:139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47"/>
      <c r="CK322" s="49"/>
      <c r="CP322" s="49"/>
      <c r="CU322" s="49"/>
      <c r="CZ322" s="49"/>
      <c r="DA322" s="18"/>
      <c r="DE322" s="49"/>
      <c r="DJ322" s="49"/>
      <c r="DK322" s="296"/>
      <c r="DO322" s="49"/>
      <c r="DY322" s="49"/>
      <c r="DZ322" s="18"/>
      <c r="ED322" s="49"/>
      <c r="EI322" s="49"/>
    </row>
    <row r="323" spans="23:139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2</v>
      </c>
      <c r="CB323" t="s">
        <v>1505</v>
      </c>
      <c r="CD323" s="49"/>
      <c r="CG323" s="49"/>
      <c r="CH323" s="547"/>
      <c r="CK323" s="49"/>
      <c r="CP323" s="49"/>
      <c r="CU323" s="49"/>
      <c r="CZ323" s="49"/>
      <c r="DA323" s="18"/>
      <c r="DE323" s="49"/>
      <c r="DJ323" s="49"/>
      <c r="DK323" s="296"/>
      <c r="DO323" s="49"/>
      <c r="DY323" s="49"/>
      <c r="DZ323" s="18"/>
      <c r="ED323" s="49"/>
      <c r="EI323" s="49"/>
    </row>
    <row r="324" spans="23:139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1</v>
      </c>
      <c r="BZ324" s="86"/>
      <c r="CA324" s="1"/>
      <c r="CD324" s="49"/>
      <c r="CG324" s="49"/>
      <c r="CH324" s="547"/>
      <c r="CK324" s="49"/>
      <c r="CP324" s="49"/>
      <c r="CU324" s="49"/>
      <c r="CZ324" s="49"/>
      <c r="DA324" s="18"/>
      <c r="DE324" s="49"/>
      <c r="DJ324" s="49"/>
      <c r="DK324" s="296"/>
      <c r="DO324" s="49"/>
      <c r="DY324" s="49"/>
      <c r="DZ324" s="18"/>
      <c r="ED324" s="49"/>
      <c r="EI324" s="49"/>
    </row>
    <row r="325" spans="23:139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3</v>
      </c>
      <c r="CB325" t="s">
        <v>1506</v>
      </c>
      <c r="CD325" s="49"/>
      <c r="CG325" s="49"/>
      <c r="CH325" s="547"/>
      <c r="CK325" s="49"/>
      <c r="CP325" s="49"/>
      <c r="CU325" s="49"/>
      <c r="CZ325" s="49"/>
      <c r="DA325" s="18"/>
      <c r="DE325" s="49"/>
      <c r="DJ325" s="327"/>
      <c r="DK325" s="296"/>
      <c r="DO325" s="327"/>
      <c r="DY325" s="327"/>
      <c r="DZ325" s="18"/>
      <c r="ED325" s="49"/>
      <c r="EI325" s="49"/>
    </row>
    <row r="326" spans="23:139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40</v>
      </c>
      <c r="BZ326" s="86"/>
      <c r="CA326" s="1"/>
      <c r="CD326" s="49"/>
      <c r="CG326" s="49"/>
      <c r="CH326" s="547"/>
      <c r="CK326" s="49"/>
      <c r="CP326" s="49"/>
      <c r="CU326" s="49"/>
      <c r="CZ326" s="49"/>
      <c r="DA326" s="18"/>
      <c r="DE326" s="49"/>
      <c r="DJ326" s="49"/>
      <c r="DK326" s="296"/>
      <c r="DO326" s="49"/>
      <c r="DY326" s="49"/>
      <c r="DZ326" s="18"/>
      <c r="ED326" s="327"/>
      <c r="EI326" s="347"/>
    </row>
    <row r="327" spans="23:139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4</v>
      </c>
      <c r="CB327" t="s">
        <v>1507</v>
      </c>
      <c r="CD327" s="49"/>
      <c r="CG327" s="49"/>
      <c r="CH327" s="547"/>
      <c r="CK327" s="49"/>
      <c r="CP327" s="49"/>
      <c r="CU327" s="49"/>
      <c r="CZ327" s="49"/>
      <c r="DA327" s="18"/>
      <c r="DE327" s="49"/>
      <c r="DJ327" s="49"/>
      <c r="DK327" s="296"/>
      <c r="DO327" s="49"/>
      <c r="DY327" s="49"/>
      <c r="DZ327" s="18"/>
      <c r="ED327" s="49"/>
      <c r="EI327" s="49"/>
    </row>
    <row r="328" spans="23:139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1</v>
      </c>
      <c r="BZ328" s="86"/>
      <c r="CA328" s="1"/>
      <c r="CD328" s="49"/>
      <c r="CG328" s="49"/>
      <c r="CH328" s="547"/>
      <c r="CK328" s="49"/>
      <c r="CP328" s="49"/>
      <c r="CU328" s="49"/>
      <c r="CZ328" s="49"/>
      <c r="DA328" s="18"/>
      <c r="DE328" s="49"/>
      <c r="DJ328" s="327"/>
      <c r="DK328" s="296"/>
      <c r="DO328" s="327"/>
      <c r="DY328" s="327"/>
      <c r="DZ328" s="18"/>
      <c r="ED328" s="49"/>
      <c r="EI328" s="49"/>
    </row>
    <row r="329" spans="23:139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5</v>
      </c>
      <c r="CB329" t="s">
        <v>1508</v>
      </c>
      <c r="CD329" s="49"/>
      <c r="CG329" s="49"/>
      <c r="CH329" s="547"/>
      <c r="CK329" s="49"/>
      <c r="CP329" s="49"/>
      <c r="CU329" s="49"/>
      <c r="CZ329" s="49"/>
      <c r="DA329" s="18"/>
      <c r="DE329" s="49"/>
      <c r="DJ329" s="49"/>
      <c r="DK329" s="296"/>
      <c r="DO329" s="49"/>
      <c r="DY329" s="49"/>
      <c r="DZ329" s="18"/>
      <c r="ED329" s="327"/>
      <c r="EI329" s="347"/>
    </row>
    <row r="330" spans="23:139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1</v>
      </c>
      <c r="BZ330" s="86"/>
      <c r="CA330" s="1"/>
      <c r="CD330" s="49"/>
      <c r="CG330" s="49"/>
      <c r="CH330" s="547"/>
      <c r="CK330" s="49"/>
      <c r="CP330" s="49"/>
      <c r="CU330" s="49"/>
      <c r="CZ330" s="49"/>
      <c r="DA330" s="18"/>
      <c r="DE330" s="49"/>
      <c r="DJ330" s="49"/>
      <c r="DK330" s="296"/>
      <c r="DO330" s="49"/>
      <c r="DY330" s="49"/>
      <c r="DZ330" s="18"/>
      <c r="ED330" s="49"/>
      <c r="EI330" s="49"/>
    </row>
    <row r="331" spans="23:139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6</v>
      </c>
      <c r="CB331" t="s">
        <v>1509</v>
      </c>
      <c r="CD331" s="49"/>
      <c r="CG331" s="49"/>
      <c r="CH331" s="547"/>
      <c r="CK331" s="49"/>
      <c r="CP331" s="49"/>
      <c r="CU331" s="49"/>
      <c r="CZ331" s="49"/>
      <c r="DA331" s="18"/>
      <c r="DE331" s="49"/>
      <c r="DJ331" s="49"/>
      <c r="DK331" s="296"/>
      <c r="DO331" s="49"/>
      <c r="DY331" s="49"/>
      <c r="DZ331" s="18"/>
      <c r="ED331" s="49"/>
      <c r="EI331" s="49"/>
    </row>
    <row r="332" spans="23:139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1</v>
      </c>
      <c r="BZ332" s="86"/>
      <c r="CD332" s="49"/>
      <c r="CG332" s="49"/>
      <c r="CH332" s="547"/>
      <c r="CK332" s="49"/>
      <c r="CP332" s="49"/>
      <c r="CU332" s="49"/>
      <c r="CZ332" s="49"/>
      <c r="DA332" s="18"/>
      <c r="DE332" s="49"/>
      <c r="DJ332" s="327"/>
      <c r="DK332" s="296"/>
      <c r="DO332" s="327"/>
      <c r="DY332" s="327"/>
      <c r="DZ332" s="18"/>
      <c r="ED332" s="49"/>
      <c r="EI332" s="49"/>
    </row>
    <row r="333" spans="23:139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7</v>
      </c>
      <c r="CB333" t="s">
        <v>1510</v>
      </c>
      <c r="CD333" s="49"/>
      <c r="CG333" s="49"/>
      <c r="CH333" s="547"/>
      <c r="CK333" s="49"/>
      <c r="CP333" s="49"/>
      <c r="CU333" s="49"/>
      <c r="CZ333" s="49"/>
      <c r="DA333" s="18"/>
      <c r="DE333" s="49"/>
      <c r="DJ333" s="49"/>
      <c r="DK333" s="296"/>
      <c r="DO333" s="49"/>
      <c r="DY333" s="49"/>
      <c r="DZ333" s="18"/>
      <c r="ED333" s="327"/>
      <c r="EI333" s="347"/>
    </row>
    <row r="334" spans="23:139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47"/>
      <c r="CK334" s="49"/>
      <c r="CP334" s="49"/>
      <c r="CU334" s="49"/>
      <c r="CZ334" s="49"/>
      <c r="DA334" s="18"/>
      <c r="DE334" s="49"/>
      <c r="DJ334" s="327"/>
      <c r="DK334" s="296"/>
      <c r="DO334" s="327"/>
      <c r="DY334" s="327"/>
      <c r="DZ334" s="18"/>
      <c r="ED334" s="49"/>
      <c r="EI334" s="49"/>
    </row>
    <row r="335" spans="23:139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7</v>
      </c>
      <c r="CB335" t="s">
        <v>1511</v>
      </c>
      <c r="CD335" s="49"/>
      <c r="CG335" s="49"/>
      <c r="CH335" s="547"/>
      <c r="CK335" s="49"/>
      <c r="CP335" s="49"/>
      <c r="CU335" s="49"/>
      <c r="CZ335" s="49"/>
      <c r="DA335" s="18"/>
      <c r="DE335" s="49"/>
      <c r="DJ335" s="49"/>
      <c r="DK335" s="296"/>
      <c r="DO335" s="49"/>
      <c r="DY335" s="49"/>
      <c r="DZ335" s="18"/>
      <c r="ED335" s="327"/>
      <c r="EI335" s="347"/>
    </row>
    <row r="336" spans="23:139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1</v>
      </c>
      <c r="BZ336" s="86"/>
      <c r="CA336" s="1"/>
      <c r="CD336" s="49"/>
      <c r="CG336" s="49"/>
      <c r="CH336" s="547"/>
      <c r="CK336" s="49"/>
      <c r="CP336" s="49"/>
      <c r="CU336" s="49"/>
      <c r="CZ336" s="49"/>
      <c r="DA336" s="18"/>
      <c r="DE336" s="49"/>
      <c r="DJ336" s="327"/>
      <c r="DK336" s="296"/>
      <c r="DO336" s="327"/>
      <c r="DY336" s="327"/>
      <c r="DZ336" s="18"/>
      <c r="ED336" s="49"/>
      <c r="EI336" s="49"/>
    </row>
    <row r="337" spans="23:195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8</v>
      </c>
      <c r="CB337" t="s">
        <v>1512</v>
      </c>
      <c r="CC337" s="49"/>
      <c r="CD337" s="49"/>
      <c r="CF337" s="49"/>
      <c r="CG337" s="49"/>
      <c r="CH337" s="547"/>
      <c r="CK337" s="49"/>
      <c r="CP337" s="49"/>
      <c r="CU337" s="49"/>
      <c r="CZ337" s="49"/>
      <c r="DA337" s="18"/>
      <c r="DE337" s="49"/>
      <c r="DJ337" s="327"/>
      <c r="DK337" s="296"/>
      <c r="DO337" s="327"/>
      <c r="DY337" s="327"/>
      <c r="DZ337" s="18"/>
      <c r="ED337" s="327"/>
      <c r="EI337" s="347"/>
      <c r="FH337" s="49"/>
      <c r="FI337" s="339"/>
      <c r="GG337" s="49"/>
      <c r="GH337" s="339"/>
      <c r="GM337" s="49"/>
    </row>
    <row r="338" spans="23:195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1</v>
      </c>
      <c r="BZ338" s="86"/>
      <c r="CA338" s="1"/>
      <c r="CC338" s="49"/>
      <c r="CD338" s="49"/>
      <c r="CF338" s="49"/>
      <c r="CG338" s="49"/>
      <c r="CH338" s="547"/>
      <c r="CK338" s="49"/>
      <c r="CP338" s="49"/>
      <c r="CU338" s="49"/>
      <c r="CZ338" s="49"/>
      <c r="DA338" s="18"/>
      <c r="DE338" s="49"/>
      <c r="DJ338" s="49"/>
      <c r="DK338" s="296"/>
      <c r="DO338" s="49"/>
      <c r="DY338" s="49"/>
      <c r="DZ338" s="18"/>
      <c r="ED338" s="327"/>
      <c r="EI338" s="347"/>
      <c r="FH338" s="49"/>
      <c r="FI338" s="339"/>
      <c r="GG338" s="49"/>
      <c r="GH338" s="339"/>
      <c r="GM338" s="49"/>
    </row>
    <row r="339" spans="23:195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9</v>
      </c>
      <c r="CB339" t="s">
        <v>1513</v>
      </c>
      <c r="CC339" s="49"/>
      <c r="CD339" s="49"/>
      <c r="CF339" s="49"/>
      <c r="CG339" s="49"/>
      <c r="CH339" s="547"/>
      <c r="CK339" s="49"/>
      <c r="CP339" s="49"/>
      <c r="CU339" s="49"/>
      <c r="CZ339" s="49"/>
      <c r="DA339" s="18"/>
      <c r="DE339" s="49"/>
      <c r="DJ339" s="49"/>
      <c r="DK339" s="296"/>
      <c r="DO339" s="49"/>
      <c r="DY339" s="49"/>
      <c r="DZ339" s="18"/>
      <c r="ED339" s="49"/>
      <c r="EI339" s="49"/>
      <c r="FH339" s="49"/>
      <c r="FI339" s="339"/>
      <c r="GG339" s="49"/>
      <c r="GH339" s="339"/>
      <c r="GM339" s="49"/>
    </row>
    <row r="340" spans="23:195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47"/>
      <c r="CK340" s="49"/>
      <c r="CP340" s="49"/>
      <c r="CU340" s="49"/>
      <c r="CZ340" s="49"/>
      <c r="DA340" s="18"/>
      <c r="DE340" s="49"/>
      <c r="DJ340" s="327"/>
      <c r="DK340" s="296"/>
      <c r="DO340" s="327"/>
      <c r="DY340" s="327"/>
      <c r="DZ340" s="18"/>
      <c r="ED340" s="49"/>
      <c r="EI340" s="49"/>
      <c r="FH340" s="49"/>
      <c r="FI340" s="339"/>
      <c r="GG340" s="49"/>
      <c r="GH340" s="339"/>
      <c r="GM340" s="49"/>
    </row>
    <row r="341" spans="23:195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60</v>
      </c>
      <c r="CB341" t="s">
        <v>1514</v>
      </c>
      <c r="CC341" s="49"/>
      <c r="CD341" s="49"/>
      <c r="CF341" s="49"/>
      <c r="CG341" s="49"/>
      <c r="CH341" s="547"/>
      <c r="CK341" s="49"/>
      <c r="CP341" s="49"/>
      <c r="CU341" s="49"/>
      <c r="CZ341" s="49"/>
      <c r="DA341" s="18"/>
      <c r="DE341" s="49"/>
      <c r="DJ341" s="49"/>
      <c r="DK341" s="296"/>
      <c r="DO341" s="49"/>
      <c r="DY341" s="49"/>
      <c r="DZ341" s="18"/>
      <c r="ED341" s="327"/>
      <c r="EI341" s="347"/>
      <c r="FH341" s="49"/>
      <c r="FI341" s="339"/>
      <c r="GG341" s="49"/>
      <c r="GH341" s="339"/>
      <c r="GM341" s="49"/>
    </row>
    <row r="342" spans="23:195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7"/>
      <c r="BW342" s="48" t="s">
        <v>2467</v>
      </c>
      <c r="BZ342" s="86"/>
      <c r="CA342" s="1"/>
      <c r="CC342" s="49"/>
      <c r="CD342" s="49"/>
      <c r="CF342" s="49"/>
      <c r="CG342" s="49"/>
      <c r="CH342" s="547"/>
      <c r="CK342" s="49"/>
      <c r="CP342" s="49"/>
      <c r="CU342" s="49"/>
      <c r="CZ342" s="49"/>
      <c r="DA342" s="18"/>
      <c r="DE342" s="49"/>
      <c r="DJ342" s="49"/>
      <c r="DK342" s="296"/>
      <c r="DO342" s="49"/>
      <c r="DY342" s="49"/>
      <c r="DZ342" s="18"/>
      <c r="ED342" s="49"/>
      <c r="EI342" s="49"/>
      <c r="GL342" s="49"/>
      <c r="GM342" s="49"/>
    </row>
    <row r="343" spans="23:195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7"/>
      <c r="BW343" s="61" t="s">
        <v>2216</v>
      </c>
      <c r="BZ343" s="154">
        <v>25413.399999999972</v>
      </c>
      <c r="CA343" s="1" t="s">
        <v>3061</v>
      </c>
      <c r="CB343" t="s">
        <v>1515</v>
      </c>
      <c r="CC343" s="49"/>
      <c r="CD343" s="49"/>
      <c r="CG343" s="49"/>
      <c r="CH343" s="547"/>
      <c r="CK343" s="49"/>
      <c r="CP343" s="49"/>
      <c r="CU343" s="49"/>
      <c r="CZ343" s="49"/>
      <c r="DA343" s="18"/>
      <c r="DE343" s="49"/>
      <c r="DJ343" s="327"/>
      <c r="DK343" s="296"/>
      <c r="DO343" s="327"/>
      <c r="DY343" s="327"/>
      <c r="DZ343" s="18"/>
      <c r="ED343" s="49"/>
      <c r="EI343" s="49"/>
    </row>
    <row r="344" spans="23:195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7"/>
      <c r="BW344" s="48">
        <v>2023</v>
      </c>
      <c r="BZ344" s="86"/>
      <c r="CA344" s="1"/>
      <c r="CD344" s="49"/>
      <c r="CG344" s="49"/>
      <c r="CH344" s="547"/>
      <c r="CK344" s="49"/>
      <c r="CP344" s="49"/>
      <c r="CU344" s="49"/>
      <c r="CZ344" s="49"/>
      <c r="DA344" s="18"/>
      <c r="DE344" s="49"/>
      <c r="DJ344" s="49"/>
      <c r="DK344" s="296"/>
      <c r="DO344" s="49"/>
      <c r="DY344" s="49"/>
      <c r="DZ344" s="18"/>
      <c r="ED344" s="327"/>
      <c r="EI344" s="347"/>
    </row>
    <row r="345" spans="23:195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7"/>
      <c r="BW345" s="61" t="s">
        <v>2212</v>
      </c>
      <c r="BZ345" s="154">
        <v>25111.899999999994</v>
      </c>
      <c r="CA345" s="1" t="s">
        <v>3062</v>
      </c>
      <c r="CB345" s="3" t="s">
        <v>1853</v>
      </c>
      <c r="CD345" s="49"/>
      <c r="CG345" s="49"/>
      <c r="CH345" s="547"/>
      <c r="CK345" s="49"/>
      <c r="CP345" s="49"/>
      <c r="CU345" s="49"/>
      <c r="CZ345" s="49"/>
      <c r="DA345" s="18"/>
      <c r="DE345" s="49"/>
      <c r="DJ345" s="327"/>
      <c r="DK345" s="296"/>
      <c r="DO345" s="327"/>
      <c r="DY345" s="327"/>
      <c r="DZ345" s="18"/>
      <c r="ED345" s="49"/>
      <c r="EI345" s="49"/>
    </row>
    <row r="346" spans="23:195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7"/>
      <c r="BW346" s="48">
        <v>2023</v>
      </c>
      <c r="BZ346" s="86"/>
      <c r="CA346" s="1"/>
      <c r="CB346" s="3"/>
      <c r="CD346" s="49"/>
      <c r="CG346" s="49"/>
      <c r="CH346" s="547"/>
      <c r="CK346" s="49"/>
      <c r="CP346" s="49"/>
      <c r="CU346" s="49"/>
      <c r="CZ346" s="49"/>
      <c r="DA346" s="18"/>
      <c r="DE346" s="49"/>
      <c r="DJ346" s="327"/>
      <c r="DK346" s="296"/>
      <c r="DO346" s="327"/>
      <c r="DY346" s="327"/>
      <c r="DZ346" s="18"/>
      <c r="ED346" s="327"/>
      <c r="EI346" s="347"/>
    </row>
    <row r="347" spans="23:195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7"/>
      <c r="BW347" s="61" t="s">
        <v>156</v>
      </c>
      <c r="BZ347" s="154">
        <v>25055.850000000151</v>
      </c>
      <c r="CA347" s="1" t="s">
        <v>3063</v>
      </c>
      <c r="CB347" s="3" t="s">
        <v>1854</v>
      </c>
      <c r="CD347" s="49"/>
      <c r="CG347" s="49"/>
      <c r="CH347" s="547"/>
      <c r="CK347" s="49"/>
      <c r="CP347" s="49"/>
      <c r="CU347" s="49"/>
      <c r="CZ347" s="49"/>
      <c r="DA347" s="18"/>
      <c r="DE347" s="49"/>
      <c r="DJ347" s="327"/>
      <c r="DK347" s="296"/>
      <c r="DO347" s="327"/>
      <c r="DY347" s="327"/>
      <c r="DZ347" s="18"/>
      <c r="ED347" s="327"/>
      <c r="EI347" s="347"/>
    </row>
    <row r="348" spans="23:195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7"/>
      <c r="BW348" s="48" t="s">
        <v>2376</v>
      </c>
      <c r="BX348" s="61"/>
      <c r="BZ348" s="86"/>
      <c r="CB348" s="3"/>
      <c r="CD348" s="49"/>
      <c r="CG348" s="49"/>
      <c r="CH348" s="547"/>
      <c r="CK348" s="49"/>
      <c r="CP348" s="49"/>
      <c r="CU348" s="49"/>
      <c r="CZ348" s="49"/>
      <c r="DA348" s="18"/>
      <c r="DE348" s="49"/>
      <c r="DJ348" s="327"/>
      <c r="DK348" s="296"/>
      <c r="DO348" s="327"/>
      <c r="DY348" s="327"/>
      <c r="DZ348" s="18"/>
      <c r="ED348" s="327"/>
      <c r="EI348" s="347"/>
    </row>
    <row r="349" spans="23:195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7"/>
      <c r="BW349" s="61" t="s">
        <v>2195</v>
      </c>
      <c r="BZ349" s="154">
        <v>24681.700000000026</v>
      </c>
      <c r="CA349" s="1" t="s">
        <v>3064</v>
      </c>
      <c r="CB349" s="3" t="s">
        <v>1855</v>
      </c>
      <c r="CD349" s="49"/>
      <c r="CG349" s="49"/>
      <c r="CH349" s="547"/>
      <c r="CK349" s="49"/>
      <c r="CP349" s="49"/>
      <c r="CU349" s="49"/>
      <c r="CZ349" s="49"/>
      <c r="DA349" s="18"/>
      <c r="DE349" s="49"/>
      <c r="DJ349" s="49"/>
      <c r="DK349" s="296"/>
      <c r="DO349" s="49"/>
      <c r="DY349" s="49"/>
      <c r="DZ349" s="18"/>
      <c r="ED349" s="327"/>
      <c r="EI349" s="347"/>
    </row>
    <row r="350" spans="23:195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7"/>
      <c r="BW350" s="48">
        <v>2023</v>
      </c>
      <c r="BZ350" s="86"/>
      <c r="CA350" s="1"/>
      <c r="CD350" s="49"/>
      <c r="CG350" s="49"/>
      <c r="CH350" s="547"/>
      <c r="CK350" s="49"/>
      <c r="CP350" s="49"/>
      <c r="CU350" s="49"/>
      <c r="CZ350" s="49"/>
      <c r="DA350" s="18"/>
      <c r="DE350" s="49"/>
      <c r="DJ350" s="49"/>
      <c r="DK350" s="296"/>
      <c r="DO350" s="49"/>
      <c r="DY350" s="49"/>
      <c r="DZ350" s="18"/>
      <c r="ED350" s="49"/>
      <c r="EI350" s="49"/>
    </row>
    <row r="351" spans="23:195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7"/>
      <c r="BW351" s="61" t="s">
        <v>2213</v>
      </c>
      <c r="BZ351" s="154">
        <v>24608.100000000024</v>
      </c>
      <c r="CA351" s="1" t="s">
        <v>3065</v>
      </c>
      <c r="CB351" s="3" t="s">
        <v>1856</v>
      </c>
      <c r="CD351" s="49"/>
      <c r="CG351" s="49"/>
      <c r="CH351" s="547"/>
      <c r="CK351" s="49"/>
      <c r="CP351" s="49"/>
      <c r="CU351" s="49"/>
      <c r="CZ351" s="49"/>
      <c r="DA351" s="18"/>
      <c r="DE351" s="49"/>
      <c r="DJ351" s="327"/>
      <c r="DK351" s="296"/>
      <c r="DO351" s="327"/>
      <c r="DY351" s="327"/>
      <c r="DZ351" s="18"/>
      <c r="ED351" s="49"/>
      <c r="EI351" s="49"/>
    </row>
    <row r="352" spans="23:195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7"/>
      <c r="BW352" s="48">
        <v>2023</v>
      </c>
      <c r="BZ352" s="86"/>
      <c r="CA352" s="1"/>
      <c r="CD352" s="49"/>
      <c r="CG352" s="49"/>
      <c r="CH352" s="547"/>
      <c r="CK352" s="49"/>
      <c r="CP352" s="49"/>
      <c r="CU352" s="49"/>
      <c r="CZ352" s="49"/>
      <c r="DA352" s="18"/>
      <c r="DE352" s="49"/>
      <c r="DJ352" s="49"/>
      <c r="DK352" s="296"/>
      <c r="DO352" s="49"/>
      <c r="DY352" s="49"/>
      <c r="DZ352" s="18"/>
      <c r="ED352" s="327"/>
      <c r="EI352" s="347"/>
    </row>
    <row r="353" spans="23:139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6</v>
      </c>
      <c r="CB353" s="3" t="s">
        <v>1857</v>
      </c>
      <c r="CD353" s="49"/>
      <c r="CG353" s="49"/>
      <c r="CH353" s="547"/>
      <c r="CK353" s="49"/>
      <c r="CP353" s="49"/>
      <c r="CU353" s="49"/>
      <c r="CZ353" s="49"/>
      <c r="DA353" s="18"/>
      <c r="DE353" s="49"/>
      <c r="DJ353" s="327"/>
      <c r="DK353" s="296"/>
      <c r="DO353" s="327"/>
      <c r="DY353" s="327"/>
      <c r="DZ353" s="18"/>
      <c r="ED353" s="49"/>
      <c r="EI353" s="49"/>
    </row>
    <row r="354" spans="23:139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47"/>
      <c r="CK354" s="49"/>
      <c r="CP354" s="49"/>
      <c r="CU354" s="49"/>
      <c r="CZ354" s="49"/>
      <c r="DA354" s="18"/>
      <c r="DE354" s="49"/>
      <c r="DJ354" s="327"/>
      <c r="DK354" s="296"/>
      <c r="DO354" s="327"/>
      <c r="DY354" s="327"/>
      <c r="DZ354" s="18"/>
      <c r="ED354" s="327"/>
      <c r="EI354" s="347"/>
    </row>
    <row r="355" spans="23:139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7</v>
      </c>
      <c r="CB355" s="3" t="s">
        <v>1858</v>
      </c>
      <c r="CD355" s="49"/>
      <c r="CG355" s="49"/>
      <c r="CH355" s="547"/>
      <c r="CK355" s="49"/>
      <c r="CP355" s="49"/>
      <c r="CU355" s="49"/>
      <c r="CZ355" s="49"/>
      <c r="DA355" s="18"/>
      <c r="DE355" s="49"/>
      <c r="DJ355" s="327"/>
      <c r="DK355" s="296"/>
      <c r="DO355" s="327"/>
      <c r="DY355" s="327"/>
      <c r="DZ355" s="18"/>
      <c r="ED355" s="327"/>
      <c r="EI355" s="347"/>
    </row>
    <row r="356" spans="23:139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47"/>
      <c r="CK356" s="49"/>
      <c r="CP356" s="49"/>
      <c r="CU356" s="49"/>
      <c r="CZ356" s="49"/>
      <c r="DA356" s="18"/>
      <c r="DE356" s="49"/>
      <c r="DJ356" s="49"/>
      <c r="DK356" s="296"/>
      <c r="DO356" s="49"/>
      <c r="DY356" s="49"/>
      <c r="DZ356" s="18"/>
      <c r="ED356" s="327"/>
      <c r="EI356" s="347"/>
    </row>
    <row r="357" spans="23:139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8</v>
      </c>
      <c r="CB357" s="3" t="s">
        <v>1859</v>
      </c>
      <c r="CD357" s="49"/>
      <c r="CG357" s="49"/>
      <c r="CH357" s="547"/>
      <c r="CK357" s="49"/>
      <c r="CP357" s="49"/>
      <c r="CU357" s="49"/>
      <c r="CZ357" s="49"/>
      <c r="DA357" s="18"/>
      <c r="DE357" s="49"/>
      <c r="DJ357" s="327"/>
      <c r="DK357" s="296"/>
      <c r="DO357" s="327"/>
      <c r="DY357" s="327"/>
      <c r="DZ357" s="18"/>
      <c r="ED357" s="49"/>
      <c r="EI357" s="49"/>
    </row>
    <row r="358" spans="23:139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47"/>
      <c r="CK358" s="49"/>
      <c r="CP358" s="49"/>
      <c r="CU358" s="49"/>
      <c r="CZ358" s="49"/>
      <c r="DA358" s="18"/>
      <c r="DE358" s="49"/>
      <c r="DJ358" s="327"/>
      <c r="DK358" s="296"/>
      <c r="DO358" s="327"/>
      <c r="DY358" s="327"/>
      <c r="DZ358" s="18"/>
      <c r="ED358" s="327"/>
      <c r="EI358" s="347"/>
    </row>
    <row r="359" spans="23:139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9</v>
      </c>
      <c r="CB359" s="3" t="s">
        <v>1860</v>
      </c>
      <c r="CD359" s="49"/>
      <c r="CG359" s="49"/>
      <c r="CH359" s="547"/>
      <c r="CK359" s="49"/>
      <c r="CP359" s="49"/>
      <c r="CU359" s="49"/>
      <c r="CZ359" s="49"/>
      <c r="DA359" s="18"/>
      <c r="DE359" s="49"/>
      <c r="DJ359" s="327"/>
      <c r="DK359" s="296"/>
      <c r="DO359" s="327"/>
      <c r="DY359" s="327"/>
      <c r="DZ359" s="18"/>
      <c r="ED359" s="327"/>
      <c r="EI359" s="347"/>
    </row>
    <row r="360" spans="23:139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47"/>
      <c r="CK360" s="49"/>
      <c r="CP360" s="49"/>
      <c r="CU360" s="49"/>
      <c r="CZ360" s="49"/>
      <c r="DA360" s="18"/>
      <c r="DE360" s="49"/>
      <c r="DJ360" s="49"/>
      <c r="DK360" s="296"/>
      <c r="DO360" s="49"/>
      <c r="DY360" s="49"/>
      <c r="DZ360" s="18"/>
      <c r="ED360" s="327"/>
      <c r="EI360" s="347"/>
    </row>
    <row r="361" spans="23:139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70</v>
      </c>
      <c r="CB361" s="3" t="s">
        <v>2447</v>
      </c>
      <c r="CD361" s="49"/>
      <c r="CG361" s="49"/>
      <c r="CH361" s="547"/>
      <c r="CK361" s="49"/>
      <c r="CP361" s="49"/>
      <c r="CU361" s="49"/>
      <c r="CZ361" s="49"/>
      <c r="DA361" s="18"/>
      <c r="DE361" s="49"/>
      <c r="DJ361" s="49"/>
      <c r="DK361" s="296"/>
      <c r="DO361" s="49"/>
      <c r="DY361" s="49"/>
      <c r="DZ361" s="18"/>
      <c r="ED361" s="49"/>
      <c r="EI361" s="49"/>
    </row>
    <row r="362" spans="23:139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47"/>
      <c r="CK362" s="49"/>
      <c r="CP362" s="49"/>
      <c r="CU362" s="49"/>
      <c r="CZ362" s="49"/>
      <c r="DA362" s="18"/>
      <c r="ED362" s="49"/>
      <c r="EI362" s="49"/>
    </row>
    <row r="363" spans="23:139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1</v>
      </c>
      <c r="CB363" s="3" t="s">
        <v>2448</v>
      </c>
      <c r="CD363" s="49"/>
      <c r="CG363" s="49"/>
      <c r="CH363" s="547"/>
    </row>
    <row r="364" spans="23:139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47"/>
    </row>
    <row r="365" spans="23:139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2</v>
      </c>
      <c r="CB365" s="3" t="s">
        <v>2449</v>
      </c>
    </row>
    <row r="366" spans="23:139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39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3</v>
      </c>
      <c r="CB367" s="3" t="s">
        <v>2450</v>
      </c>
    </row>
    <row r="368" spans="23:139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4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5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6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7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8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9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0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1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2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3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4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7"/>
      <c r="BW391" s="61" t="s">
        <v>2221</v>
      </c>
      <c r="BZ391" s="154">
        <v>19575.600000000009</v>
      </c>
      <c r="CA391" s="1" t="s">
        <v>3085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7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7"/>
      <c r="BW393" s="61" t="s">
        <v>2206</v>
      </c>
      <c r="BZ393" s="154">
        <v>18222.299999999996</v>
      </c>
      <c r="CA393" s="1" t="s">
        <v>3086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7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7"/>
      <c r="BW395" s="61" t="s">
        <v>2204</v>
      </c>
      <c r="BZ395" s="154">
        <v>15787.899999999974</v>
      </c>
      <c r="CA395" s="1" t="s">
        <v>3087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7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7"/>
      <c r="BW397" s="243" t="s">
        <v>1670</v>
      </c>
      <c r="BZ397" s="154">
        <v>15287.475000000002</v>
      </c>
      <c r="CA397" s="1" t="s">
        <v>3088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7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7"/>
      <c r="BW399" s="243" t="s">
        <v>1669</v>
      </c>
      <c r="BZ399" s="154">
        <v>15233.324999999917</v>
      </c>
      <c r="CA399" s="1" t="s">
        <v>3089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7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0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1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2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3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4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5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6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7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8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9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0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DT117" activePane="bottomRight" state="frozen"/>
      <selection pane="topRight" activeCell="E1" sqref="E1"/>
      <selection pane="bottomLeft" activeCell="A3" sqref="A3"/>
      <selection pane="bottomRight" activeCell="EH3" sqref="EH3:EM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40</v>
      </c>
      <c r="CB1" s="202"/>
      <c r="CS1" s="202"/>
      <c r="CU1" s="305"/>
      <c r="CV1" s="202"/>
      <c r="CZ1" t="s">
        <v>965</v>
      </c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7640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L3" s="277">
        <v>136</v>
      </c>
      <c r="CM3" s="277">
        <v>109</v>
      </c>
      <c r="CN3" s="277">
        <v>114</v>
      </c>
      <c r="CO3" s="277">
        <v>64</v>
      </c>
      <c r="CP3" s="277">
        <v>99</v>
      </c>
      <c r="CQ3" s="277">
        <v>113</v>
      </c>
      <c r="CR3" s="277">
        <v>126</v>
      </c>
      <c r="CS3" s="277">
        <v>106</v>
      </c>
      <c r="CT3" s="277">
        <v>0</v>
      </c>
      <c r="CU3" s="277">
        <v>0</v>
      </c>
      <c r="CV3" s="277">
        <v>0</v>
      </c>
      <c r="CW3" s="277">
        <v>0</v>
      </c>
      <c r="CX3" s="277">
        <v>122</v>
      </c>
      <c r="CY3" s="277">
        <v>101</v>
      </c>
      <c r="CZ3" s="277">
        <v>66</v>
      </c>
      <c r="DA3" s="277">
        <v>0</v>
      </c>
      <c r="DB3" s="277">
        <v>98</v>
      </c>
      <c r="DC3" s="277">
        <v>52</v>
      </c>
      <c r="DD3" s="277">
        <v>123</v>
      </c>
      <c r="DE3" s="277">
        <v>34</v>
      </c>
      <c r="DF3" s="277">
        <v>32</v>
      </c>
      <c r="DG3" s="49">
        <v>12</v>
      </c>
      <c r="DH3" s="49">
        <v>4</v>
      </c>
      <c r="DI3" s="277">
        <v>113</v>
      </c>
      <c r="DJ3" s="277">
        <v>119</v>
      </c>
      <c r="DK3" s="277">
        <v>61</v>
      </c>
      <c r="DL3" s="277">
        <v>79</v>
      </c>
      <c r="DM3" s="277">
        <v>87</v>
      </c>
      <c r="DN3" s="49">
        <v>1</v>
      </c>
      <c r="DO3" s="277">
        <v>112</v>
      </c>
      <c r="DP3" s="277">
        <v>0</v>
      </c>
      <c r="DQ3" s="277">
        <v>104</v>
      </c>
      <c r="DR3" s="277">
        <v>0</v>
      </c>
      <c r="DS3" s="277">
        <v>121</v>
      </c>
      <c r="DT3" s="277">
        <v>123</v>
      </c>
      <c r="DU3" s="277">
        <v>95</v>
      </c>
      <c r="DV3" s="277">
        <v>0</v>
      </c>
      <c r="DW3" s="314">
        <v>2</v>
      </c>
      <c r="DX3" s="277">
        <v>73</v>
      </c>
      <c r="DY3" s="277">
        <v>135</v>
      </c>
      <c r="DZ3" s="277">
        <v>63</v>
      </c>
      <c r="EA3" s="277">
        <v>94</v>
      </c>
      <c r="EB3" s="277">
        <v>20</v>
      </c>
      <c r="EC3" s="277">
        <v>0</v>
      </c>
      <c r="ED3" s="277">
        <v>62</v>
      </c>
      <c r="EE3" s="277">
        <v>132</v>
      </c>
      <c r="EZ3" s="258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5837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L4" s="277">
        <v>0</v>
      </c>
      <c r="CM4" s="277">
        <v>0</v>
      </c>
      <c r="CN4" s="277">
        <v>0</v>
      </c>
      <c r="CO4" s="277">
        <v>0</v>
      </c>
      <c r="CP4" s="277">
        <v>34</v>
      </c>
      <c r="CQ4" s="277">
        <v>41</v>
      </c>
      <c r="CR4" s="49">
        <v>0</v>
      </c>
      <c r="CS4" s="277">
        <v>0</v>
      </c>
      <c r="CT4" s="277">
        <v>0</v>
      </c>
      <c r="CU4" s="277">
        <v>0</v>
      </c>
      <c r="CV4" s="277">
        <v>0</v>
      </c>
      <c r="CW4" s="277">
        <v>0</v>
      </c>
      <c r="CX4" s="277">
        <v>59</v>
      </c>
      <c r="CY4" s="277">
        <v>21</v>
      </c>
      <c r="CZ4" s="277">
        <v>84</v>
      </c>
      <c r="DA4" s="277">
        <v>58</v>
      </c>
      <c r="DB4" s="277">
        <v>117</v>
      </c>
      <c r="DC4" s="277">
        <v>77</v>
      </c>
      <c r="DD4" s="277">
        <v>104</v>
      </c>
      <c r="DE4" s="49">
        <v>0</v>
      </c>
      <c r="DF4" s="49">
        <v>0</v>
      </c>
      <c r="DG4" s="49">
        <v>0</v>
      </c>
      <c r="DH4" s="49">
        <v>12</v>
      </c>
      <c r="DI4" s="277">
        <v>124</v>
      </c>
      <c r="DJ4" s="277">
        <v>128</v>
      </c>
      <c r="DK4" s="277">
        <v>29</v>
      </c>
      <c r="DL4" s="277">
        <v>103</v>
      </c>
      <c r="DM4" s="277">
        <v>116</v>
      </c>
      <c r="DN4" s="277">
        <v>49</v>
      </c>
      <c r="DO4" s="277">
        <v>0</v>
      </c>
      <c r="DP4" s="277">
        <v>0</v>
      </c>
      <c r="DQ4" s="277">
        <v>54</v>
      </c>
      <c r="DR4" s="277">
        <v>0</v>
      </c>
      <c r="DS4" s="277">
        <v>0</v>
      </c>
      <c r="DT4" s="277">
        <v>61</v>
      </c>
      <c r="DU4" s="277">
        <v>46</v>
      </c>
      <c r="DV4" s="277">
        <v>0</v>
      </c>
      <c r="DW4" s="314">
        <v>38</v>
      </c>
      <c r="DX4" s="277">
        <v>60</v>
      </c>
      <c r="DY4" s="277">
        <v>68</v>
      </c>
      <c r="DZ4" s="277">
        <v>55</v>
      </c>
      <c r="EA4" s="277">
        <v>30</v>
      </c>
      <c r="EB4" s="277">
        <v>112</v>
      </c>
      <c r="EC4" s="277">
        <v>126</v>
      </c>
      <c r="ED4" s="277">
        <v>60</v>
      </c>
      <c r="EE4" s="277">
        <v>62</v>
      </c>
      <c r="EZ4" s="258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14</v>
      </c>
      <c r="D5" s="56">
        <f>SUM(E5:HQ5)</f>
        <v>7762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L5" s="277">
        <v>103</v>
      </c>
      <c r="CM5" s="277">
        <v>0</v>
      </c>
      <c r="CN5" s="277">
        <v>114</v>
      </c>
      <c r="CO5" s="277">
        <v>0</v>
      </c>
      <c r="CP5" s="277">
        <v>0</v>
      </c>
      <c r="CQ5" s="277">
        <v>0</v>
      </c>
      <c r="CR5" s="277">
        <v>23</v>
      </c>
      <c r="CS5" s="277">
        <v>47</v>
      </c>
      <c r="CT5" s="277">
        <v>0</v>
      </c>
      <c r="CU5" s="277">
        <v>128</v>
      </c>
      <c r="CV5" s="277">
        <v>0</v>
      </c>
      <c r="CW5" s="277">
        <v>0</v>
      </c>
      <c r="CX5" s="277">
        <v>94</v>
      </c>
      <c r="CY5" s="49">
        <v>0</v>
      </c>
      <c r="CZ5" s="277">
        <v>68</v>
      </c>
      <c r="DA5" s="277">
        <v>53</v>
      </c>
      <c r="DB5" s="277">
        <v>59</v>
      </c>
      <c r="DC5" s="277">
        <v>127</v>
      </c>
      <c r="DD5" s="49">
        <v>0</v>
      </c>
      <c r="DE5" s="277">
        <v>124</v>
      </c>
      <c r="DF5" s="49">
        <v>16</v>
      </c>
      <c r="DG5" s="277">
        <v>34</v>
      </c>
      <c r="DH5" s="277">
        <v>117</v>
      </c>
      <c r="DI5" s="277">
        <v>0</v>
      </c>
      <c r="DJ5" s="277">
        <v>78</v>
      </c>
      <c r="DK5" s="277">
        <v>93</v>
      </c>
      <c r="DL5" s="277">
        <v>0</v>
      </c>
      <c r="DM5" s="49">
        <v>18</v>
      </c>
      <c r="DN5" s="277">
        <v>42</v>
      </c>
      <c r="DO5" s="277">
        <v>102</v>
      </c>
      <c r="DP5" s="277">
        <v>125</v>
      </c>
      <c r="DQ5" s="277">
        <v>108</v>
      </c>
      <c r="DR5" s="277">
        <v>115</v>
      </c>
      <c r="DS5" s="277">
        <v>0</v>
      </c>
      <c r="DT5" s="277">
        <v>135</v>
      </c>
      <c r="DU5" s="277">
        <v>123</v>
      </c>
      <c r="DV5" s="277">
        <v>117</v>
      </c>
      <c r="DW5" s="314">
        <v>101</v>
      </c>
      <c r="DX5" s="49">
        <v>0</v>
      </c>
      <c r="DY5" s="277">
        <v>83</v>
      </c>
      <c r="DZ5" s="277">
        <v>68</v>
      </c>
      <c r="EA5" s="277">
        <v>71</v>
      </c>
      <c r="EB5" s="277">
        <v>54</v>
      </c>
      <c r="EC5" s="277">
        <v>0</v>
      </c>
      <c r="ED5" s="277">
        <v>82</v>
      </c>
      <c r="EE5" s="49">
        <v>5</v>
      </c>
      <c r="EZ5" s="258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7863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L6" s="277">
        <v>0</v>
      </c>
      <c r="CM6" s="277">
        <v>0</v>
      </c>
      <c r="CN6" s="277">
        <v>50</v>
      </c>
      <c r="CO6" s="277">
        <v>0</v>
      </c>
      <c r="CP6" s="277">
        <v>0</v>
      </c>
      <c r="CQ6" s="277">
        <v>90</v>
      </c>
      <c r="CR6" s="49">
        <v>0</v>
      </c>
      <c r="CS6" s="277">
        <v>73</v>
      </c>
      <c r="CT6" s="277">
        <v>0</v>
      </c>
      <c r="CU6" s="277">
        <v>0</v>
      </c>
      <c r="CV6" s="277">
        <v>0</v>
      </c>
      <c r="CW6" s="277">
        <v>0</v>
      </c>
      <c r="CX6" s="277">
        <v>52</v>
      </c>
      <c r="CY6" s="277">
        <v>121</v>
      </c>
      <c r="CZ6" s="277">
        <v>103</v>
      </c>
      <c r="DA6" s="277">
        <v>0</v>
      </c>
      <c r="DB6" s="277">
        <v>59</v>
      </c>
      <c r="DC6" s="277">
        <v>44</v>
      </c>
      <c r="DD6" s="277">
        <v>72</v>
      </c>
      <c r="DE6" s="277">
        <v>136</v>
      </c>
      <c r="DF6" s="277">
        <v>44</v>
      </c>
      <c r="DG6" s="49">
        <v>0</v>
      </c>
      <c r="DH6" s="277">
        <v>98</v>
      </c>
      <c r="DI6" s="277">
        <v>95</v>
      </c>
      <c r="DJ6" s="277">
        <v>133</v>
      </c>
      <c r="DK6" s="277">
        <v>57</v>
      </c>
      <c r="DL6" s="277">
        <v>103</v>
      </c>
      <c r="DM6" s="49">
        <v>17</v>
      </c>
      <c r="DN6" s="277">
        <v>112</v>
      </c>
      <c r="DO6" s="277">
        <v>0</v>
      </c>
      <c r="DP6" s="277">
        <v>0</v>
      </c>
      <c r="DQ6" s="277">
        <v>120</v>
      </c>
      <c r="DR6" s="277">
        <v>127</v>
      </c>
      <c r="DS6" s="277">
        <v>0</v>
      </c>
      <c r="DT6" s="277">
        <v>82</v>
      </c>
      <c r="DU6" s="277">
        <v>72</v>
      </c>
      <c r="DV6" s="277">
        <v>0</v>
      </c>
      <c r="DW6" s="314">
        <v>25</v>
      </c>
      <c r="DX6" s="277">
        <v>52</v>
      </c>
      <c r="DY6" s="277">
        <v>113</v>
      </c>
      <c r="DZ6" s="277">
        <v>135</v>
      </c>
      <c r="EA6" s="277">
        <v>114</v>
      </c>
      <c r="EB6" s="277">
        <v>105</v>
      </c>
      <c r="EC6" s="277">
        <v>0</v>
      </c>
      <c r="ED6" s="277">
        <v>34</v>
      </c>
      <c r="EE6" s="277">
        <v>69</v>
      </c>
      <c r="EZ6" s="258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8149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L7" s="277">
        <v>78</v>
      </c>
      <c r="CM7" s="277">
        <v>128</v>
      </c>
      <c r="CN7" s="277">
        <v>100</v>
      </c>
      <c r="CO7" s="277">
        <v>0</v>
      </c>
      <c r="CP7" s="277">
        <v>108</v>
      </c>
      <c r="CQ7" s="277">
        <v>136</v>
      </c>
      <c r="CR7" s="277">
        <v>54</v>
      </c>
      <c r="CS7" s="277">
        <v>73</v>
      </c>
      <c r="CT7" s="277">
        <v>0</v>
      </c>
      <c r="CU7" s="277">
        <v>0</v>
      </c>
      <c r="CV7" s="277">
        <v>0</v>
      </c>
      <c r="CW7" s="277">
        <v>0</v>
      </c>
      <c r="CX7" s="277">
        <v>118</v>
      </c>
      <c r="CY7" s="277">
        <v>121</v>
      </c>
      <c r="CZ7" s="277">
        <v>64</v>
      </c>
      <c r="DA7" s="277">
        <v>51</v>
      </c>
      <c r="DB7" s="277">
        <v>108</v>
      </c>
      <c r="DC7" s="277">
        <v>117</v>
      </c>
      <c r="DD7" s="277">
        <v>76</v>
      </c>
      <c r="DE7" s="277">
        <v>56</v>
      </c>
      <c r="DF7" s="277">
        <v>68</v>
      </c>
      <c r="DG7" s="277">
        <v>24</v>
      </c>
      <c r="DH7" s="277">
        <v>72</v>
      </c>
      <c r="DI7" s="277">
        <v>83</v>
      </c>
      <c r="DJ7" s="277">
        <v>100</v>
      </c>
      <c r="DK7" s="277">
        <v>59</v>
      </c>
      <c r="DL7" s="49">
        <v>89</v>
      </c>
      <c r="DM7" s="277">
        <v>131</v>
      </c>
      <c r="DN7" s="277">
        <v>72</v>
      </c>
      <c r="DO7" s="277">
        <v>112</v>
      </c>
      <c r="DP7" s="277">
        <v>0</v>
      </c>
      <c r="DQ7" s="277">
        <v>83</v>
      </c>
      <c r="DR7" s="49">
        <v>0</v>
      </c>
      <c r="DS7" s="277">
        <v>0</v>
      </c>
      <c r="DT7" s="277">
        <v>115</v>
      </c>
      <c r="DU7" s="277">
        <v>72</v>
      </c>
      <c r="DV7" s="277">
        <v>0</v>
      </c>
      <c r="DW7" s="314">
        <v>34</v>
      </c>
      <c r="DX7" s="277">
        <v>114</v>
      </c>
      <c r="DY7" s="277">
        <v>111</v>
      </c>
      <c r="DZ7" s="277">
        <v>29</v>
      </c>
      <c r="EA7" s="277">
        <v>125</v>
      </c>
      <c r="EB7" s="277">
        <v>100</v>
      </c>
      <c r="EC7" s="277">
        <v>0</v>
      </c>
      <c r="ED7" s="277">
        <v>104</v>
      </c>
      <c r="EE7" s="277">
        <v>39</v>
      </c>
      <c r="EZ7" s="258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6730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L8" s="277">
        <v>130</v>
      </c>
      <c r="CM8" s="277">
        <v>132</v>
      </c>
      <c r="CN8" s="277">
        <v>96</v>
      </c>
      <c r="CO8" s="277">
        <v>76</v>
      </c>
      <c r="CP8" s="277">
        <v>104</v>
      </c>
      <c r="CQ8" s="277">
        <v>120</v>
      </c>
      <c r="CR8" s="277">
        <v>135</v>
      </c>
      <c r="CS8" s="277">
        <v>124</v>
      </c>
      <c r="CT8" s="277">
        <v>121</v>
      </c>
      <c r="CU8" s="277">
        <v>0</v>
      </c>
      <c r="CV8" s="277">
        <v>0</v>
      </c>
      <c r="CW8" s="277">
        <v>0</v>
      </c>
      <c r="CX8" s="277">
        <v>72</v>
      </c>
      <c r="CY8" s="277">
        <v>64</v>
      </c>
      <c r="CZ8" s="277">
        <v>92</v>
      </c>
      <c r="DA8" s="277">
        <v>83</v>
      </c>
      <c r="DB8" s="277">
        <v>44</v>
      </c>
      <c r="DC8" s="49">
        <v>14</v>
      </c>
      <c r="DD8" s="277">
        <v>40</v>
      </c>
      <c r="DE8" s="49">
        <v>0</v>
      </c>
      <c r="DF8" s="49">
        <v>4</v>
      </c>
      <c r="DG8" s="49">
        <v>14</v>
      </c>
      <c r="DH8" s="277">
        <v>28</v>
      </c>
      <c r="DI8" s="277">
        <v>104</v>
      </c>
      <c r="DJ8" s="277">
        <v>0</v>
      </c>
      <c r="DK8" s="277">
        <v>34</v>
      </c>
      <c r="DL8" s="277">
        <v>0</v>
      </c>
      <c r="DM8" s="49">
        <v>86</v>
      </c>
      <c r="DN8" s="277">
        <v>94</v>
      </c>
      <c r="DO8" s="277">
        <v>0</v>
      </c>
      <c r="DP8" s="277">
        <v>105</v>
      </c>
      <c r="DQ8" s="277">
        <v>92</v>
      </c>
      <c r="DR8" s="277">
        <v>0</v>
      </c>
      <c r="DS8" s="277">
        <v>0</v>
      </c>
      <c r="DT8" s="277">
        <v>114</v>
      </c>
      <c r="DU8" s="277">
        <v>88</v>
      </c>
      <c r="DV8" s="277">
        <v>0</v>
      </c>
      <c r="DW8" s="314">
        <v>89</v>
      </c>
      <c r="DX8" s="277">
        <v>22</v>
      </c>
      <c r="DY8" s="277">
        <v>83</v>
      </c>
      <c r="DZ8" s="277">
        <v>92</v>
      </c>
      <c r="EA8" s="277">
        <v>92</v>
      </c>
      <c r="EB8" s="277">
        <v>37</v>
      </c>
      <c r="EC8" s="277">
        <v>0</v>
      </c>
      <c r="ED8" s="277">
        <v>36</v>
      </c>
      <c r="EE8" s="277">
        <v>59</v>
      </c>
      <c r="EZ8" s="258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5565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L9" s="277">
        <v>0</v>
      </c>
      <c r="CM9" s="277">
        <v>89</v>
      </c>
      <c r="CN9" s="277">
        <v>108</v>
      </c>
      <c r="CO9" s="277">
        <v>106</v>
      </c>
      <c r="CP9" s="277">
        <v>46</v>
      </c>
      <c r="CQ9" s="277">
        <v>0</v>
      </c>
      <c r="CR9" s="277">
        <v>93</v>
      </c>
      <c r="CS9" s="277">
        <v>0</v>
      </c>
      <c r="CT9" s="277">
        <v>0</v>
      </c>
      <c r="CU9" s="277">
        <v>0</v>
      </c>
      <c r="CV9" s="277">
        <v>0</v>
      </c>
      <c r="CW9" s="277">
        <v>0</v>
      </c>
      <c r="CX9" s="277">
        <v>0</v>
      </c>
      <c r="CY9" s="277">
        <v>88</v>
      </c>
      <c r="CZ9" s="277">
        <v>130</v>
      </c>
      <c r="DA9" s="277">
        <v>84</v>
      </c>
      <c r="DB9" s="277">
        <v>36</v>
      </c>
      <c r="DC9" s="277">
        <v>59</v>
      </c>
      <c r="DD9" s="277">
        <v>72</v>
      </c>
      <c r="DE9" s="49">
        <v>17</v>
      </c>
      <c r="DF9" s="277">
        <v>44</v>
      </c>
      <c r="DG9" s="49">
        <v>0</v>
      </c>
      <c r="DH9" s="277">
        <v>108</v>
      </c>
      <c r="DI9" s="277">
        <v>120</v>
      </c>
      <c r="DJ9" s="277">
        <v>50</v>
      </c>
      <c r="DK9" s="49">
        <v>2</v>
      </c>
      <c r="DL9" s="277">
        <v>0</v>
      </c>
      <c r="DM9" s="277">
        <v>83</v>
      </c>
      <c r="DN9" s="277">
        <v>54</v>
      </c>
      <c r="DO9" s="277">
        <v>103</v>
      </c>
      <c r="DP9" s="277">
        <v>0</v>
      </c>
      <c r="DQ9" s="49">
        <v>0</v>
      </c>
      <c r="DR9" s="277">
        <v>101</v>
      </c>
      <c r="DS9" s="277">
        <v>0</v>
      </c>
      <c r="DT9" s="277">
        <v>0</v>
      </c>
      <c r="DU9" s="49">
        <v>0</v>
      </c>
      <c r="DV9" s="277">
        <v>122</v>
      </c>
      <c r="DW9" s="314">
        <v>119</v>
      </c>
      <c r="DX9" s="277">
        <v>48</v>
      </c>
      <c r="DY9" s="49">
        <v>0</v>
      </c>
      <c r="DZ9" s="49">
        <v>10</v>
      </c>
      <c r="EA9" s="277">
        <v>36</v>
      </c>
      <c r="EB9" s="277">
        <v>67</v>
      </c>
      <c r="EC9" s="277">
        <v>0</v>
      </c>
      <c r="ED9" s="277">
        <v>60</v>
      </c>
      <c r="EE9" s="277">
        <v>117</v>
      </c>
      <c r="EZ9" s="258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7485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L10" s="277">
        <v>112</v>
      </c>
      <c r="CM10" s="277">
        <v>111</v>
      </c>
      <c r="CN10" s="277">
        <v>72</v>
      </c>
      <c r="CO10" s="277">
        <v>82</v>
      </c>
      <c r="CP10" s="49">
        <v>86</v>
      </c>
      <c r="CQ10" s="277">
        <v>0</v>
      </c>
      <c r="CR10" s="277">
        <v>131</v>
      </c>
      <c r="CS10" s="277">
        <v>0</v>
      </c>
      <c r="CT10" s="277">
        <v>0</v>
      </c>
      <c r="CU10" s="277">
        <v>125</v>
      </c>
      <c r="CV10" s="277">
        <v>0</v>
      </c>
      <c r="CW10" s="277">
        <v>0</v>
      </c>
      <c r="CX10" s="277">
        <v>0</v>
      </c>
      <c r="CY10" s="277">
        <v>80</v>
      </c>
      <c r="CZ10" s="277">
        <v>86</v>
      </c>
      <c r="DA10" s="277">
        <v>72</v>
      </c>
      <c r="DB10" s="277">
        <v>61</v>
      </c>
      <c r="DC10" s="277">
        <v>101</v>
      </c>
      <c r="DD10" s="277">
        <v>53</v>
      </c>
      <c r="DE10" s="277">
        <v>42</v>
      </c>
      <c r="DF10" s="277">
        <v>52</v>
      </c>
      <c r="DG10" s="277">
        <v>24</v>
      </c>
      <c r="DH10" s="277">
        <v>115</v>
      </c>
      <c r="DI10" s="277">
        <v>122</v>
      </c>
      <c r="DJ10" s="277">
        <v>39</v>
      </c>
      <c r="DK10" s="277">
        <v>48</v>
      </c>
      <c r="DL10" s="277">
        <v>135</v>
      </c>
      <c r="DM10" s="277">
        <v>91</v>
      </c>
      <c r="DN10" s="277">
        <v>127</v>
      </c>
      <c r="DO10" s="277">
        <v>0</v>
      </c>
      <c r="DP10" s="277">
        <v>0</v>
      </c>
      <c r="DQ10" s="277">
        <v>136</v>
      </c>
      <c r="DR10" s="277">
        <v>0</v>
      </c>
      <c r="DS10" s="277">
        <v>136</v>
      </c>
      <c r="DT10" s="277">
        <v>123</v>
      </c>
      <c r="DU10" s="277">
        <v>95</v>
      </c>
      <c r="DV10" s="277">
        <v>135</v>
      </c>
      <c r="DW10" s="314">
        <v>148</v>
      </c>
      <c r="DX10" s="277">
        <v>106</v>
      </c>
      <c r="DY10" s="49">
        <v>91</v>
      </c>
      <c r="DZ10" s="277">
        <v>46</v>
      </c>
      <c r="EA10" s="277">
        <v>73</v>
      </c>
      <c r="EB10" s="277">
        <v>110</v>
      </c>
      <c r="EC10" s="277">
        <v>0</v>
      </c>
      <c r="ED10" s="277">
        <v>122</v>
      </c>
      <c r="EE10" s="277">
        <v>57</v>
      </c>
      <c r="EZ10" s="258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15</v>
      </c>
      <c r="D11" s="56">
        <f>SUM(E11:HQ11)</f>
        <v>6798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L11" s="277">
        <v>0</v>
      </c>
      <c r="CM11" s="277">
        <v>0</v>
      </c>
      <c r="CN11" s="277">
        <v>0</v>
      </c>
      <c r="CO11" s="277">
        <v>0</v>
      </c>
      <c r="CP11" s="277">
        <v>0</v>
      </c>
      <c r="CQ11" s="277">
        <v>75</v>
      </c>
      <c r="CR11" s="277">
        <v>46</v>
      </c>
      <c r="CS11" s="277">
        <v>59</v>
      </c>
      <c r="CT11" s="277">
        <v>0</v>
      </c>
      <c r="CU11" s="277">
        <v>0</v>
      </c>
      <c r="CV11" s="277">
        <v>0</v>
      </c>
      <c r="CW11" s="277">
        <v>0</v>
      </c>
      <c r="CX11" s="277">
        <v>93</v>
      </c>
      <c r="CY11" s="277">
        <v>53</v>
      </c>
      <c r="CZ11" s="49">
        <v>27</v>
      </c>
      <c r="DA11" s="277">
        <v>96</v>
      </c>
      <c r="DB11" s="49">
        <v>0</v>
      </c>
      <c r="DC11" s="277">
        <v>105</v>
      </c>
      <c r="DD11" s="49">
        <v>0</v>
      </c>
      <c r="DE11" s="277">
        <v>116</v>
      </c>
      <c r="DF11" s="277">
        <v>82</v>
      </c>
      <c r="DG11" s="277">
        <v>108</v>
      </c>
      <c r="DH11" s="277">
        <v>112</v>
      </c>
      <c r="DI11" s="277">
        <v>83</v>
      </c>
      <c r="DJ11" s="277">
        <v>39</v>
      </c>
      <c r="DK11" s="277">
        <v>37</v>
      </c>
      <c r="DL11" s="277">
        <v>0</v>
      </c>
      <c r="DM11" s="277">
        <v>31</v>
      </c>
      <c r="DN11" s="49">
        <v>89</v>
      </c>
      <c r="DO11" s="277">
        <v>0</v>
      </c>
      <c r="DP11" s="277">
        <v>0</v>
      </c>
      <c r="DQ11" s="277">
        <v>44</v>
      </c>
      <c r="DR11" s="277">
        <v>0</v>
      </c>
      <c r="DS11" s="277">
        <v>0</v>
      </c>
      <c r="DT11" s="277">
        <v>0</v>
      </c>
      <c r="DU11" s="277">
        <v>64</v>
      </c>
      <c r="DV11" s="277">
        <v>106</v>
      </c>
      <c r="DW11" s="314">
        <v>92</v>
      </c>
      <c r="DX11" s="277">
        <v>90</v>
      </c>
      <c r="DY11" s="49">
        <v>0</v>
      </c>
      <c r="DZ11" s="49">
        <v>86</v>
      </c>
      <c r="EA11" s="277">
        <v>27</v>
      </c>
      <c r="EB11" s="277">
        <v>120</v>
      </c>
      <c r="EC11" s="277">
        <v>0</v>
      </c>
      <c r="ED11" s="277">
        <v>52</v>
      </c>
      <c r="EE11" s="277">
        <v>120</v>
      </c>
      <c r="EZ11" s="258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7</v>
      </c>
      <c r="D12" s="56">
        <f>SUM(E12:HQ12)</f>
        <v>7803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L12" s="277">
        <v>124</v>
      </c>
      <c r="CM12" s="277">
        <v>114</v>
      </c>
      <c r="CN12" s="277">
        <v>0</v>
      </c>
      <c r="CO12" s="277">
        <v>96</v>
      </c>
      <c r="CP12" s="277">
        <v>131</v>
      </c>
      <c r="CQ12" s="277">
        <v>88</v>
      </c>
      <c r="CR12" s="277">
        <v>133</v>
      </c>
      <c r="CS12" s="277">
        <v>103</v>
      </c>
      <c r="CT12" s="277">
        <v>0</v>
      </c>
      <c r="CU12" s="277">
        <v>0</v>
      </c>
      <c r="CV12" s="277">
        <v>0</v>
      </c>
      <c r="CW12" s="277">
        <v>0</v>
      </c>
      <c r="CX12" s="277">
        <v>80</v>
      </c>
      <c r="CY12" s="277">
        <v>70</v>
      </c>
      <c r="CZ12" s="49">
        <v>49</v>
      </c>
      <c r="DA12" s="277">
        <v>114</v>
      </c>
      <c r="DB12" s="277">
        <v>120</v>
      </c>
      <c r="DC12" s="277">
        <v>118</v>
      </c>
      <c r="DD12" s="277">
        <v>120</v>
      </c>
      <c r="DE12" s="277">
        <v>81</v>
      </c>
      <c r="DF12" s="277">
        <v>130</v>
      </c>
      <c r="DG12" s="277">
        <v>130</v>
      </c>
      <c r="DH12" s="277">
        <v>32</v>
      </c>
      <c r="DI12" s="277">
        <v>95</v>
      </c>
      <c r="DJ12" s="277">
        <v>0</v>
      </c>
      <c r="DK12" s="277">
        <v>131</v>
      </c>
      <c r="DL12" s="277">
        <v>0</v>
      </c>
      <c r="DM12" s="277">
        <v>130</v>
      </c>
      <c r="DN12" s="277">
        <v>82</v>
      </c>
      <c r="DO12" s="277">
        <v>0</v>
      </c>
      <c r="DP12" s="277">
        <v>0</v>
      </c>
      <c r="DQ12" s="277">
        <v>76</v>
      </c>
      <c r="DR12" s="277">
        <v>0</v>
      </c>
      <c r="DS12" s="277">
        <v>0</v>
      </c>
      <c r="DT12" s="277">
        <v>0</v>
      </c>
      <c r="DU12" s="49">
        <v>0</v>
      </c>
      <c r="DV12" s="277">
        <v>0</v>
      </c>
      <c r="DW12" s="314">
        <v>37</v>
      </c>
      <c r="DX12" s="277">
        <v>135</v>
      </c>
      <c r="DY12" s="277">
        <v>35</v>
      </c>
      <c r="DZ12" s="49">
        <v>1</v>
      </c>
      <c r="EA12" s="49">
        <v>16</v>
      </c>
      <c r="EB12" s="49">
        <v>0</v>
      </c>
      <c r="EC12" s="277">
        <v>0</v>
      </c>
      <c r="ED12" s="277">
        <v>123</v>
      </c>
      <c r="EE12" s="277">
        <v>38</v>
      </c>
      <c r="EZ12" s="258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16</v>
      </c>
      <c r="D13" s="56">
        <f>SUM(E13:HQ13)</f>
        <v>6615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L13" s="277">
        <v>103</v>
      </c>
      <c r="CM13" s="277">
        <v>0</v>
      </c>
      <c r="CN13" s="277">
        <v>114</v>
      </c>
      <c r="CO13" s="277">
        <v>0</v>
      </c>
      <c r="CP13" s="49">
        <v>89</v>
      </c>
      <c r="CQ13" s="277">
        <v>0</v>
      </c>
      <c r="CR13" s="277">
        <v>25</v>
      </c>
      <c r="CS13" s="277">
        <v>84</v>
      </c>
      <c r="CT13" s="277">
        <v>0</v>
      </c>
      <c r="CU13" s="277">
        <v>0</v>
      </c>
      <c r="CV13" s="277">
        <v>0</v>
      </c>
      <c r="CW13" s="277">
        <v>0</v>
      </c>
      <c r="CX13" s="277">
        <v>91</v>
      </c>
      <c r="CY13" s="49">
        <v>17</v>
      </c>
      <c r="CZ13" s="277">
        <v>42</v>
      </c>
      <c r="DA13" s="277">
        <v>41</v>
      </c>
      <c r="DB13" s="277">
        <v>73</v>
      </c>
      <c r="DC13" s="277">
        <v>111</v>
      </c>
      <c r="DD13" s="277">
        <v>0</v>
      </c>
      <c r="DE13" s="277">
        <v>93</v>
      </c>
      <c r="DF13" s="49">
        <v>16</v>
      </c>
      <c r="DG13" s="277">
        <v>91</v>
      </c>
      <c r="DH13" s="277">
        <v>51</v>
      </c>
      <c r="DI13" s="277">
        <v>0</v>
      </c>
      <c r="DJ13" s="277">
        <v>110</v>
      </c>
      <c r="DK13" s="277">
        <v>74</v>
      </c>
      <c r="DL13" s="277">
        <v>0</v>
      </c>
      <c r="DM13" s="277">
        <v>115</v>
      </c>
      <c r="DN13" s="277">
        <v>119</v>
      </c>
      <c r="DO13" s="277">
        <v>131</v>
      </c>
      <c r="DP13" s="277">
        <v>0</v>
      </c>
      <c r="DQ13" s="277">
        <v>44</v>
      </c>
      <c r="DR13" s="277">
        <v>0</v>
      </c>
      <c r="DS13" s="277">
        <v>0</v>
      </c>
      <c r="DT13" s="277">
        <v>55</v>
      </c>
      <c r="DU13" s="277">
        <v>51</v>
      </c>
      <c r="DV13" s="277">
        <v>0</v>
      </c>
      <c r="DW13" s="314">
        <v>92</v>
      </c>
      <c r="DX13" s="49">
        <v>0</v>
      </c>
      <c r="DY13" s="277">
        <v>0</v>
      </c>
      <c r="DZ13" s="277">
        <v>84</v>
      </c>
      <c r="EA13" s="277">
        <v>53</v>
      </c>
      <c r="EB13" s="277">
        <v>121</v>
      </c>
      <c r="EC13" s="277">
        <v>0</v>
      </c>
      <c r="ED13" s="277">
        <v>41</v>
      </c>
      <c r="EE13" s="49">
        <v>2</v>
      </c>
      <c r="EZ13" s="258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7228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L14" s="277">
        <v>80</v>
      </c>
      <c r="CM14" s="277">
        <v>0</v>
      </c>
      <c r="CN14" s="277">
        <v>81</v>
      </c>
      <c r="CO14" s="277">
        <v>0</v>
      </c>
      <c r="CP14" s="277">
        <v>122</v>
      </c>
      <c r="CQ14" s="277">
        <v>53</v>
      </c>
      <c r="CR14" s="277">
        <v>38</v>
      </c>
      <c r="CS14" s="277">
        <v>81</v>
      </c>
      <c r="CT14" s="277">
        <v>0</v>
      </c>
      <c r="CU14" s="277">
        <v>0</v>
      </c>
      <c r="CV14" s="277">
        <v>0</v>
      </c>
      <c r="CW14" s="277">
        <v>0</v>
      </c>
      <c r="CX14" s="277">
        <v>103</v>
      </c>
      <c r="CY14" s="49">
        <v>0</v>
      </c>
      <c r="CZ14" s="277">
        <v>88</v>
      </c>
      <c r="DA14" s="277">
        <v>98</v>
      </c>
      <c r="DB14" s="277">
        <v>96</v>
      </c>
      <c r="DC14" s="277">
        <v>136</v>
      </c>
      <c r="DD14" s="277">
        <v>81</v>
      </c>
      <c r="DE14" s="277">
        <v>62</v>
      </c>
      <c r="DF14" s="277">
        <v>69</v>
      </c>
      <c r="DG14" s="277">
        <v>120</v>
      </c>
      <c r="DH14" s="277">
        <v>75</v>
      </c>
      <c r="DI14" s="277">
        <v>0</v>
      </c>
      <c r="DJ14" s="277">
        <v>0</v>
      </c>
      <c r="DK14" s="277">
        <v>88</v>
      </c>
      <c r="DL14" s="277">
        <v>0</v>
      </c>
      <c r="DM14" s="277">
        <v>76</v>
      </c>
      <c r="DN14" s="277">
        <v>50</v>
      </c>
      <c r="DO14" s="277">
        <v>0</v>
      </c>
      <c r="DP14" s="277">
        <v>0</v>
      </c>
      <c r="DQ14" s="277">
        <v>39</v>
      </c>
      <c r="DR14" s="277">
        <v>0</v>
      </c>
      <c r="DS14" s="277">
        <v>0</v>
      </c>
      <c r="DT14" s="277">
        <v>68</v>
      </c>
      <c r="DU14" s="277">
        <v>55</v>
      </c>
      <c r="DV14" s="277">
        <v>84</v>
      </c>
      <c r="DW14" s="314">
        <v>94</v>
      </c>
      <c r="DX14" s="277">
        <v>133</v>
      </c>
      <c r="DY14" s="277">
        <v>32</v>
      </c>
      <c r="DZ14" s="49">
        <v>12</v>
      </c>
      <c r="EA14" s="49">
        <v>0</v>
      </c>
      <c r="EB14" s="277">
        <v>79</v>
      </c>
      <c r="EC14" s="277">
        <v>0</v>
      </c>
      <c r="ED14" s="277">
        <v>112</v>
      </c>
      <c r="EE14" s="277">
        <v>46</v>
      </c>
      <c r="EZ14" s="258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8</v>
      </c>
      <c r="D15" s="56">
        <f>SUM(E15:HQ15)</f>
        <v>6806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L15" s="277">
        <v>118</v>
      </c>
      <c r="CM15" s="277">
        <v>98</v>
      </c>
      <c r="CN15" s="277">
        <v>66</v>
      </c>
      <c r="CO15" s="277">
        <v>102</v>
      </c>
      <c r="CP15" s="277">
        <v>0</v>
      </c>
      <c r="CQ15" s="277">
        <v>66</v>
      </c>
      <c r="CR15" s="277">
        <v>96</v>
      </c>
      <c r="CS15" s="277">
        <v>73</v>
      </c>
      <c r="CT15" s="277">
        <v>0</v>
      </c>
      <c r="CU15" s="277">
        <v>0</v>
      </c>
      <c r="CV15" s="277">
        <v>0</v>
      </c>
      <c r="CW15" s="277">
        <v>0</v>
      </c>
      <c r="CX15" s="277">
        <v>105</v>
      </c>
      <c r="CY15" s="277">
        <v>30</v>
      </c>
      <c r="CZ15" s="49">
        <v>9</v>
      </c>
      <c r="DA15" s="277">
        <v>79</v>
      </c>
      <c r="DB15" s="49">
        <v>86</v>
      </c>
      <c r="DC15" s="277">
        <v>69</v>
      </c>
      <c r="DD15" s="277">
        <v>111</v>
      </c>
      <c r="DE15" s="277">
        <v>56</v>
      </c>
      <c r="DF15" s="277">
        <v>84</v>
      </c>
      <c r="DG15" s="277">
        <v>34</v>
      </c>
      <c r="DH15" s="277">
        <v>114</v>
      </c>
      <c r="DI15" s="277">
        <v>83</v>
      </c>
      <c r="DJ15" s="277">
        <v>101</v>
      </c>
      <c r="DK15" s="277">
        <v>51</v>
      </c>
      <c r="DL15" s="277">
        <v>0</v>
      </c>
      <c r="DM15" s="277">
        <v>66</v>
      </c>
      <c r="DN15" s="277">
        <v>32</v>
      </c>
      <c r="DO15" s="277">
        <v>0</v>
      </c>
      <c r="DP15" s="49">
        <v>0</v>
      </c>
      <c r="DQ15" s="49">
        <v>0</v>
      </c>
      <c r="DR15" s="277">
        <v>0</v>
      </c>
      <c r="DS15" s="277">
        <v>0</v>
      </c>
      <c r="DT15" s="277">
        <v>0</v>
      </c>
      <c r="DU15" s="277">
        <v>60</v>
      </c>
      <c r="DV15" s="277">
        <v>96</v>
      </c>
      <c r="DW15" s="314">
        <v>154</v>
      </c>
      <c r="DX15" s="277">
        <v>105</v>
      </c>
      <c r="DY15" s="49">
        <v>0</v>
      </c>
      <c r="DZ15" s="49">
        <v>19</v>
      </c>
      <c r="EA15" s="277">
        <v>29</v>
      </c>
      <c r="EB15" s="49">
        <v>0</v>
      </c>
      <c r="EC15" s="277">
        <v>0</v>
      </c>
      <c r="ED15" s="277">
        <v>120</v>
      </c>
      <c r="EE15" s="277">
        <v>32</v>
      </c>
      <c r="EZ15" s="258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6250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L16" s="277">
        <v>0</v>
      </c>
      <c r="CM16" s="277">
        <v>0</v>
      </c>
      <c r="CN16" s="277">
        <v>0</v>
      </c>
      <c r="CO16" s="277">
        <v>0</v>
      </c>
      <c r="CP16" s="277">
        <v>95</v>
      </c>
      <c r="CQ16" s="277">
        <v>73</v>
      </c>
      <c r="CR16" s="277">
        <v>48</v>
      </c>
      <c r="CS16" s="277">
        <v>75</v>
      </c>
      <c r="CT16" s="277">
        <v>0</v>
      </c>
      <c r="CU16" s="277">
        <v>0</v>
      </c>
      <c r="CV16" s="277">
        <v>0</v>
      </c>
      <c r="CW16" s="277">
        <v>0</v>
      </c>
      <c r="CX16" s="277">
        <v>76</v>
      </c>
      <c r="CY16" s="49">
        <v>0</v>
      </c>
      <c r="CZ16" s="277">
        <v>65</v>
      </c>
      <c r="DA16" s="277">
        <v>45</v>
      </c>
      <c r="DB16" s="277">
        <v>28</v>
      </c>
      <c r="DC16" s="277">
        <v>99</v>
      </c>
      <c r="DD16" s="277">
        <v>43</v>
      </c>
      <c r="DE16" s="277">
        <v>56</v>
      </c>
      <c r="DF16" s="277">
        <v>46</v>
      </c>
      <c r="DG16" s="277">
        <v>97</v>
      </c>
      <c r="DH16" s="277">
        <v>24</v>
      </c>
      <c r="DI16" s="277">
        <v>98</v>
      </c>
      <c r="DJ16" s="277">
        <v>0</v>
      </c>
      <c r="DK16" s="277">
        <v>60</v>
      </c>
      <c r="DL16" s="277">
        <v>0</v>
      </c>
      <c r="DM16" s="277">
        <v>98</v>
      </c>
      <c r="DN16" s="277">
        <v>62</v>
      </c>
      <c r="DO16" s="277">
        <v>0</v>
      </c>
      <c r="DP16" s="277">
        <v>0</v>
      </c>
      <c r="DQ16" s="277">
        <v>40</v>
      </c>
      <c r="DR16" s="277">
        <v>90</v>
      </c>
      <c r="DS16" s="277">
        <v>0</v>
      </c>
      <c r="DT16" s="277">
        <v>0</v>
      </c>
      <c r="DU16" s="277">
        <v>0</v>
      </c>
      <c r="DV16" s="277">
        <v>0</v>
      </c>
      <c r="DW16" s="314">
        <v>14</v>
      </c>
      <c r="DX16" s="277">
        <v>82</v>
      </c>
      <c r="DY16" s="49">
        <v>0</v>
      </c>
      <c r="DZ16" s="277">
        <v>45</v>
      </c>
      <c r="EA16" s="277">
        <v>66</v>
      </c>
      <c r="EB16" s="49">
        <v>0</v>
      </c>
      <c r="EC16" s="277">
        <v>134</v>
      </c>
      <c r="ED16" s="277">
        <v>0</v>
      </c>
      <c r="EE16" s="277">
        <v>54</v>
      </c>
      <c r="EZ16" s="258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7</v>
      </c>
      <c r="D17" s="56">
        <f>SUM(E17:HQ17)</f>
        <v>7599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L17" s="277">
        <v>133</v>
      </c>
      <c r="CM17" s="277">
        <v>135</v>
      </c>
      <c r="CN17" s="277">
        <v>107</v>
      </c>
      <c r="CO17" s="277">
        <v>64</v>
      </c>
      <c r="CP17" s="277">
        <v>109</v>
      </c>
      <c r="CQ17" s="277">
        <v>42</v>
      </c>
      <c r="CR17" s="277">
        <v>121</v>
      </c>
      <c r="CS17" s="277">
        <v>62</v>
      </c>
      <c r="CT17" s="277">
        <v>0</v>
      </c>
      <c r="CU17" s="277">
        <v>0</v>
      </c>
      <c r="CV17" s="277">
        <v>0</v>
      </c>
      <c r="CW17" s="277">
        <v>0</v>
      </c>
      <c r="CX17" s="49">
        <v>0</v>
      </c>
      <c r="CY17" s="277">
        <v>71</v>
      </c>
      <c r="CZ17" s="277">
        <v>164</v>
      </c>
      <c r="DA17" s="277">
        <v>41</v>
      </c>
      <c r="DB17" s="277">
        <v>62</v>
      </c>
      <c r="DC17" s="277">
        <v>114</v>
      </c>
      <c r="DD17" s="277">
        <v>75</v>
      </c>
      <c r="DE17" s="277">
        <v>71</v>
      </c>
      <c r="DF17" s="277">
        <v>49</v>
      </c>
      <c r="DG17" s="49">
        <v>16</v>
      </c>
      <c r="DH17" s="277">
        <v>47</v>
      </c>
      <c r="DI17" s="277">
        <v>0</v>
      </c>
      <c r="DJ17" s="277">
        <v>50</v>
      </c>
      <c r="DK17" s="277">
        <v>20</v>
      </c>
      <c r="DL17" s="277">
        <v>0</v>
      </c>
      <c r="DM17" s="277">
        <v>134</v>
      </c>
      <c r="DN17" s="49">
        <v>2</v>
      </c>
      <c r="DO17" s="277">
        <v>0</v>
      </c>
      <c r="DP17" s="277">
        <v>119</v>
      </c>
      <c r="DQ17" s="277">
        <v>108</v>
      </c>
      <c r="DR17" s="277">
        <v>0</v>
      </c>
      <c r="DS17" s="277">
        <v>0</v>
      </c>
      <c r="DT17" s="277">
        <v>131</v>
      </c>
      <c r="DU17" s="277">
        <v>121</v>
      </c>
      <c r="DV17" s="277">
        <v>113</v>
      </c>
      <c r="DW17" s="314">
        <v>49</v>
      </c>
      <c r="DX17" s="277">
        <v>109</v>
      </c>
      <c r="DY17" s="277">
        <v>133</v>
      </c>
      <c r="DZ17" s="277">
        <v>54</v>
      </c>
      <c r="EA17" s="277">
        <v>115</v>
      </c>
      <c r="EB17" s="49">
        <v>0</v>
      </c>
      <c r="EC17" s="277">
        <v>0</v>
      </c>
      <c r="ED17" s="277">
        <v>124</v>
      </c>
      <c r="EE17" s="277">
        <v>78</v>
      </c>
      <c r="EZ17" s="258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17</v>
      </c>
      <c r="D18" s="56">
        <f>SUM(E18:HQ18)</f>
        <v>4433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L18" s="277">
        <v>0</v>
      </c>
      <c r="CM18" s="277">
        <v>76</v>
      </c>
      <c r="CN18" s="277">
        <v>0</v>
      </c>
      <c r="CO18" s="277">
        <v>0</v>
      </c>
      <c r="CP18" s="277">
        <v>113</v>
      </c>
      <c r="CQ18" s="277">
        <v>0</v>
      </c>
      <c r="CR18" s="277">
        <v>27</v>
      </c>
      <c r="CS18" s="277">
        <v>122</v>
      </c>
      <c r="CT18" s="277">
        <v>0</v>
      </c>
      <c r="CU18" s="277">
        <v>0</v>
      </c>
      <c r="CV18" s="277">
        <v>0</v>
      </c>
      <c r="CW18" s="277">
        <v>0</v>
      </c>
      <c r="CX18" s="49">
        <v>0</v>
      </c>
      <c r="CY18" s="277">
        <v>34</v>
      </c>
      <c r="CZ18" s="277">
        <v>46</v>
      </c>
      <c r="DA18" s="277">
        <v>68</v>
      </c>
      <c r="DB18" s="277">
        <v>94</v>
      </c>
      <c r="DC18" s="49">
        <v>0</v>
      </c>
      <c r="DD18" s="277">
        <v>89</v>
      </c>
      <c r="DE18" s="49">
        <v>0</v>
      </c>
      <c r="DF18" s="49">
        <v>16</v>
      </c>
      <c r="DG18" s="277">
        <v>87</v>
      </c>
      <c r="DH18" s="277">
        <v>67</v>
      </c>
      <c r="DI18" s="277">
        <v>0</v>
      </c>
      <c r="DJ18" s="277">
        <v>50</v>
      </c>
      <c r="DK18" s="277">
        <v>38</v>
      </c>
      <c r="DL18" s="277">
        <v>0</v>
      </c>
      <c r="DM18" s="277">
        <v>52</v>
      </c>
      <c r="DN18" s="277">
        <v>73</v>
      </c>
      <c r="DO18" s="277">
        <v>0</v>
      </c>
      <c r="DP18" s="277">
        <v>0</v>
      </c>
      <c r="DQ18" s="277">
        <v>71</v>
      </c>
      <c r="DR18" s="277">
        <v>0</v>
      </c>
      <c r="DS18" s="277">
        <v>0</v>
      </c>
      <c r="DT18" s="277">
        <v>0</v>
      </c>
      <c r="DU18" s="49">
        <v>0</v>
      </c>
      <c r="DV18" s="277">
        <v>0</v>
      </c>
      <c r="DW18" s="314">
        <v>51</v>
      </c>
      <c r="DX18" s="49">
        <v>0</v>
      </c>
      <c r="DY18" s="277">
        <v>84</v>
      </c>
      <c r="DZ18" s="277">
        <v>35</v>
      </c>
      <c r="EA18" s="277">
        <v>20</v>
      </c>
      <c r="EB18" s="277">
        <v>32</v>
      </c>
      <c r="EC18" s="277">
        <v>0</v>
      </c>
      <c r="ED18" s="277">
        <v>95</v>
      </c>
      <c r="EE18" s="277">
        <v>30</v>
      </c>
      <c r="EZ18" s="258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6958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L19" s="277">
        <v>103</v>
      </c>
      <c r="CM19" s="277">
        <v>122</v>
      </c>
      <c r="CN19" s="277">
        <v>132</v>
      </c>
      <c r="CO19" s="277">
        <v>88</v>
      </c>
      <c r="CP19" s="277">
        <v>37</v>
      </c>
      <c r="CQ19" s="277">
        <v>105</v>
      </c>
      <c r="CR19" s="277">
        <v>57</v>
      </c>
      <c r="CS19" s="277">
        <v>0</v>
      </c>
      <c r="CT19" s="277">
        <v>0</v>
      </c>
      <c r="CU19" s="277">
        <v>0</v>
      </c>
      <c r="CV19" s="277">
        <v>0</v>
      </c>
      <c r="CW19" s="277">
        <v>0</v>
      </c>
      <c r="CX19" s="277">
        <v>84</v>
      </c>
      <c r="CY19" s="277">
        <v>108</v>
      </c>
      <c r="CZ19" s="277">
        <v>72</v>
      </c>
      <c r="DA19" s="277">
        <v>0</v>
      </c>
      <c r="DB19" s="49">
        <v>0</v>
      </c>
      <c r="DC19" s="277">
        <v>59</v>
      </c>
      <c r="DD19" s="277">
        <v>0</v>
      </c>
      <c r="DE19" s="277">
        <v>103</v>
      </c>
      <c r="DF19" s="277">
        <v>50</v>
      </c>
      <c r="DG19" s="49">
        <v>0</v>
      </c>
      <c r="DH19" s="277">
        <v>130</v>
      </c>
      <c r="DI19" s="277">
        <v>0</v>
      </c>
      <c r="DJ19" s="277">
        <v>0</v>
      </c>
      <c r="DK19" s="277">
        <v>68</v>
      </c>
      <c r="DL19" s="277">
        <v>0</v>
      </c>
      <c r="DM19" s="277">
        <v>69</v>
      </c>
      <c r="DN19" s="277">
        <v>93</v>
      </c>
      <c r="DO19" s="277">
        <v>0</v>
      </c>
      <c r="DP19" s="49">
        <v>0</v>
      </c>
      <c r="DQ19" s="277">
        <v>52</v>
      </c>
      <c r="DR19" s="277">
        <v>0</v>
      </c>
      <c r="DS19" s="277">
        <v>0</v>
      </c>
      <c r="DT19" s="277">
        <v>0</v>
      </c>
      <c r="DU19" s="277">
        <v>0</v>
      </c>
      <c r="DV19" s="277">
        <v>0</v>
      </c>
      <c r="DW19" s="314">
        <v>65</v>
      </c>
      <c r="DX19" s="277">
        <v>35</v>
      </c>
      <c r="DY19" s="277">
        <v>0</v>
      </c>
      <c r="DZ19" s="277">
        <v>127</v>
      </c>
      <c r="EA19" s="277">
        <v>102</v>
      </c>
      <c r="EB19" s="277">
        <v>125</v>
      </c>
      <c r="EC19" s="277">
        <v>0</v>
      </c>
      <c r="ED19" s="277">
        <v>38</v>
      </c>
      <c r="EE19" s="277">
        <v>126</v>
      </c>
      <c r="EZ19" s="258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6435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L20" s="277">
        <v>110</v>
      </c>
      <c r="CM20" s="277">
        <v>0</v>
      </c>
      <c r="CN20" s="277">
        <v>127</v>
      </c>
      <c r="CO20" s="277">
        <v>0</v>
      </c>
      <c r="CP20" s="277">
        <v>0</v>
      </c>
      <c r="CQ20" s="277">
        <v>0</v>
      </c>
      <c r="CR20" s="277">
        <v>53</v>
      </c>
      <c r="CS20" s="277">
        <v>123</v>
      </c>
      <c r="CT20" s="277">
        <v>0</v>
      </c>
      <c r="CU20" s="277">
        <v>0</v>
      </c>
      <c r="CV20" s="277">
        <v>0</v>
      </c>
      <c r="CW20" s="277">
        <v>0</v>
      </c>
      <c r="CX20" s="277">
        <v>87</v>
      </c>
      <c r="CY20" s="277">
        <v>35</v>
      </c>
      <c r="CZ20" s="277">
        <v>142</v>
      </c>
      <c r="DA20" s="49">
        <v>90</v>
      </c>
      <c r="DB20" s="277">
        <v>34</v>
      </c>
      <c r="DC20" s="277">
        <v>108</v>
      </c>
      <c r="DD20" s="277">
        <v>40</v>
      </c>
      <c r="DE20" s="49">
        <v>0</v>
      </c>
      <c r="DF20" s="277">
        <v>98</v>
      </c>
      <c r="DG20" s="277">
        <v>104</v>
      </c>
      <c r="DH20" s="277">
        <v>65</v>
      </c>
      <c r="DI20" s="277">
        <v>0</v>
      </c>
      <c r="DJ20" s="277">
        <v>68</v>
      </c>
      <c r="DK20" s="277">
        <v>104</v>
      </c>
      <c r="DL20" s="277">
        <v>0</v>
      </c>
      <c r="DM20" s="277">
        <v>55</v>
      </c>
      <c r="DN20" s="49">
        <v>16</v>
      </c>
      <c r="DO20" s="277">
        <v>120</v>
      </c>
      <c r="DP20" s="277">
        <v>0</v>
      </c>
      <c r="DQ20" s="277">
        <v>99</v>
      </c>
      <c r="DR20" s="277">
        <v>0</v>
      </c>
      <c r="DS20" s="277">
        <v>0</v>
      </c>
      <c r="DT20" s="277">
        <v>104</v>
      </c>
      <c r="DU20" s="277">
        <v>85</v>
      </c>
      <c r="DV20" s="277">
        <v>0</v>
      </c>
      <c r="DW20" s="314">
        <v>63</v>
      </c>
      <c r="DX20" s="49">
        <v>0</v>
      </c>
      <c r="DY20" s="277">
        <v>122</v>
      </c>
      <c r="DZ20" s="277">
        <v>72</v>
      </c>
      <c r="EA20" s="277">
        <v>113</v>
      </c>
      <c r="EB20" s="277">
        <v>60</v>
      </c>
      <c r="EC20" s="277">
        <v>0</v>
      </c>
      <c r="ED20" s="277">
        <v>103</v>
      </c>
      <c r="EE20" s="277">
        <v>77</v>
      </c>
      <c r="EZ20" s="258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8467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L21" s="277">
        <v>125</v>
      </c>
      <c r="CM21" s="277">
        <v>136</v>
      </c>
      <c r="CN21" s="277">
        <v>91</v>
      </c>
      <c r="CO21" s="277">
        <v>54</v>
      </c>
      <c r="CP21" s="277">
        <v>97</v>
      </c>
      <c r="CQ21" s="277">
        <v>119</v>
      </c>
      <c r="CR21" s="277">
        <v>97</v>
      </c>
      <c r="CS21" s="277">
        <v>65</v>
      </c>
      <c r="CT21" s="277">
        <v>0</v>
      </c>
      <c r="CU21" s="277">
        <v>0</v>
      </c>
      <c r="CV21" s="277">
        <v>0</v>
      </c>
      <c r="CW21" s="277">
        <v>0</v>
      </c>
      <c r="CX21" s="277">
        <v>78</v>
      </c>
      <c r="CY21" s="277">
        <v>102</v>
      </c>
      <c r="CZ21" s="277">
        <v>85</v>
      </c>
      <c r="DA21" s="277">
        <v>0</v>
      </c>
      <c r="DB21" s="277">
        <v>121</v>
      </c>
      <c r="DC21" s="277">
        <v>25</v>
      </c>
      <c r="DD21" s="277">
        <v>122</v>
      </c>
      <c r="DE21" s="277">
        <v>29</v>
      </c>
      <c r="DF21" s="277">
        <v>31</v>
      </c>
      <c r="DG21" s="277">
        <v>82</v>
      </c>
      <c r="DH21" s="277">
        <v>113</v>
      </c>
      <c r="DI21" s="277">
        <v>0</v>
      </c>
      <c r="DJ21" s="277">
        <v>69</v>
      </c>
      <c r="DK21" s="277">
        <v>116</v>
      </c>
      <c r="DL21" s="277">
        <v>0</v>
      </c>
      <c r="DM21" s="277">
        <v>133</v>
      </c>
      <c r="DN21" s="277">
        <v>28</v>
      </c>
      <c r="DO21" s="277">
        <v>0</v>
      </c>
      <c r="DP21" s="277">
        <v>100</v>
      </c>
      <c r="DQ21" s="277">
        <v>132</v>
      </c>
      <c r="DR21" s="277">
        <v>134</v>
      </c>
      <c r="DS21" s="277">
        <v>0</v>
      </c>
      <c r="DT21" s="277">
        <v>123</v>
      </c>
      <c r="DU21" s="277">
        <v>95</v>
      </c>
      <c r="DV21" s="277">
        <v>123</v>
      </c>
      <c r="DW21" s="314">
        <v>104</v>
      </c>
      <c r="DX21" s="277">
        <v>132</v>
      </c>
      <c r="DY21" s="277">
        <v>91</v>
      </c>
      <c r="DZ21" s="277">
        <v>31</v>
      </c>
      <c r="EA21" s="277">
        <v>81</v>
      </c>
      <c r="EB21" s="49">
        <v>0</v>
      </c>
      <c r="EC21" s="277">
        <v>0</v>
      </c>
      <c r="ED21" s="277">
        <v>112</v>
      </c>
      <c r="EE21" s="49">
        <v>15</v>
      </c>
      <c r="EZ21" s="258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7514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L22" s="277">
        <v>114</v>
      </c>
      <c r="CM22" s="277">
        <v>0</v>
      </c>
      <c r="CN22" s="277">
        <v>130</v>
      </c>
      <c r="CO22" s="277">
        <v>113</v>
      </c>
      <c r="CP22" s="277">
        <v>0</v>
      </c>
      <c r="CQ22" s="277">
        <v>68</v>
      </c>
      <c r="CR22" s="49">
        <v>0</v>
      </c>
      <c r="CS22" s="277">
        <v>118</v>
      </c>
      <c r="CT22" s="277">
        <v>0</v>
      </c>
      <c r="CU22" s="277">
        <v>133</v>
      </c>
      <c r="CV22" s="277">
        <v>0</v>
      </c>
      <c r="CW22" s="277">
        <v>0</v>
      </c>
      <c r="CX22" s="277">
        <v>107</v>
      </c>
      <c r="CY22" s="277">
        <v>45</v>
      </c>
      <c r="CZ22" s="277">
        <v>71</v>
      </c>
      <c r="DA22" s="277">
        <v>0</v>
      </c>
      <c r="DB22" s="277">
        <v>70</v>
      </c>
      <c r="DC22" s="277">
        <v>82</v>
      </c>
      <c r="DD22" s="277">
        <v>81</v>
      </c>
      <c r="DE22" s="277">
        <v>36</v>
      </c>
      <c r="DF22" s="277">
        <v>25</v>
      </c>
      <c r="DG22" s="277">
        <v>63</v>
      </c>
      <c r="DH22" s="49">
        <v>3</v>
      </c>
      <c r="DI22" s="277">
        <v>0</v>
      </c>
      <c r="DJ22" s="277">
        <v>84</v>
      </c>
      <c r="DK22" s="277">
        <v>65</v>
      </c>
      <c r="DL22" s="277">
        <v>0</v>
      </c>
      <c r="DM22" s="277">
        <v>38</v>
      </c>
      <c r="DN22" s="49">
        <v>12</v>
      </c>
      <c r="DO22" s="277">
        <v>100</v>
      </c>
      <c r="DP22" s="277">
        <v>0</v>
      </c>
      <c r="DQ22" s="49">
        <v>0</v>
      </c>
      <c r="DR22" s="277">
        <v>131</v>
      </c>
      <c r="DS22" s="277">
        <v>0</v>
      </c>
      <c r="DT22" s="277">
        <v>129</v>
      </c>
      <c r="DU22" s="277">
        <v>43</v>
      </c>
      <c r="DV22" s="277">
        <v>129</v>
      </c>
      <c r="DW22" s="314">
        <v>3</v>
      </c>
      <c r="DX22" s="277">
        <v>81</v>
      </c>
      <c r="DY22" s="277">
        <v>33</v>
      </c>
      <c r="DZ22" s="277">
        <v>96</v>
      </c>
      <c r="EA22" s="49">
        <v>89</v>
      </c>
      <c r="EB22" s="49">
        <v>0</v>
      </c>
      <c r="EC22" s="277">
        <v>0</v>
      </c>
      <c r="ED22" s="277">
        <v>106</v>
      </c>
      <c r="EE22" s="277">
        <v>53</v>
      </c>
      <c r="EZ22" s="258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18</v>
      </c>
      <c r="D23" s="56">
        <f>SUM(E23:HQ23)</f>
        <v>9029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L23" s="49">
        <v>89</v>
      </c>
      <c r="CM23" s="277">
        <v>125</v>
      </c>
      <c r="CN23" s="277">
        <v>136</v>
      </c>
      <c r="CO23" s="277">
        <v>69</v>
      </c>
      <c r="CP23" s="277">
        <v>133</v>
      </c>
      <c r="CQ23" s="277">
        <v>124</v>
      </c>
      <c r="CR23" s="277">
        <v>71</v>
      </c>
      <c r="CS23" s="277">
        <v>102</v>
      </c>
      <c r="CT23" s="277">
        <v>129</v>
      </c>
      <c r="CU23" s="277">
        <v>0</v>
      </c>
      <c r="CV23" s="277">
        <v>0</v>
      </c>
      <c r="CW23" s="277">
        <v>0</v>
      </c>
      <c r="CX23" s="277">
        <v>60</v>
      </c>
      <c r="CY23" s="277">
        <v>111</v>
      </c>
      <c r="CZ23" s="277">
        <v>61</v>
      </c>
      <c r="DA23" s="277">
        <v>113</v>
      </c>
      <c r="DB23" s="277">
        <v>105</v>
      </c>
      <c r="DC23" s="49">
        <v>17</v>
      </c>
      <c r="DD23" s="277">
        <v>72</v>
      </c>
      <c r="DE23" s="277">
        <v>114</v>
      </c>
      <c r="DF23" s="277">
        <v>135</v>
      </c>
      <c r="DG23" s="277">
        <v>102</v>
      </c>
      <c r="DH23" s="277">
        <v>50</v>
      </c>
      <c r="DI23" s="277">
        <v>0</v>
      </c>
      <c r="DJ23" s="277">
        <v>76</v>
      </c>
      <c r="DK23" s="49">
        <v>9</v>
      </c>
      <c r="DL23" s="277">
        <v>116</v>
      </c>
      <c r="DM23" s="277">
        <v>113</v>
      </c>
      <c r="DN23" s="277">
        <v>115</v>
      </c>
      <c r="DO23" s="277">
        <v>0</v>
      </c>
      <c r="DP23" s="277">
        <v>135</v>
      </c>
      <c r="DQ23" s="277">
        <v>69</v>
      </c>
      <c r="DR23" s="277">
        <v>129</v>
      </c>
      <c r="DS23" s="277">
        <v>0</v>
      </c>
      <c r="DT23" s="277">
        <v>75</v>
      </c>
      <c r="DU23" s="49">
        <v>0</v>
      </c>
      <c r="DV23" s="277">
        <v>0</v>
      </c>
      <c r="DW23" s="314">
        <v>122</v>
      </c>
      <c r="DX23" s="277">
        <v>120</v>
      </c>
      <c r="DY23" s="277">
        <v>69</v>
      </c>
      <c r="DZ23" s="49">
        <v>15</v>
      </c>
      <c r="EA23" s="49">
        <v>19</v>
      </c>
      <c r="EB23" s="277">
        <v>32</v>
      </c>
      <c r="EC23" s="277">
        <v>129</v>
      </c>
      <c r="ED23" s="277">
        <v>29</v>
      </c>
      <c r="EE23" s="277">
        <v>85</v>
      </c>
      <c r="EZ23" s="258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7268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L24" s="277">
        <v>0</v>
      </c>
      <c r="CM24" s="277">
        <v>122</v>
      </c>
      <c r="CN24" s="277">
        <v>129</v>
      </c>
      <c r="CO24" s="277">
        <v>68</v>
      </c>
      <c r="CP24" s="277">
        <v>132</v>
      </c>
      <c r="CQ24" s="277">
        <v>83</v>
      </c>
      <c r="CR24" s="277">
        <v>88</v>
      </c>
      <c r="CS24" s="277">
        <v>0</v>
      </c>
      <c r="CT24" s="277">
        <v>0</v>
      </c>
      <c r="CU24" s="277">
        <v>0</v>
      </c>
      <c r="CV24" s="277">
        <v>0</v>
      </c>
      <c r="CW24" s="277">
        <v>0</v>
      </c>
      <c r="CX24" s="277">
        <v>65</v>
      </c>
      <c r="CY24" s="277">
        <v>58</v>
      </c>
      <c r="CZ24" s="277">
        <v>89</v>
      </c>
      <c r="DA24" s="277">
        <v>109</v>
      </c>
      <c r="DB24" s="277">
        <v>39</v>
      </c>
      <c r="DC24" s="277">
        <v>24</v>
      </c>
      <c r="DD24" s="277">
        <v>82</v>
      </c>
      <c r="DE24" s="277">
        <v>42</v>
      </c>
      <c r="DF24" s="277">
        <v>53</v>
      </c>
      <c r="DG24" s="277">
        <v>80</v>
      </c>
      <c r="DH24" s="49">
        <v>15</v>
      </c>
      <c r="DI24" s="277">
        <v>0</v>
      </c>
      <c r="DJ24" s="277">
        <v>118</v>
      </c>
      <c r="DK24" s="49">
        <v>17</v>
      </c>
      <c r="DL24" s="277">
        <v>0</v>
      </c>
      <c r="DM24" s="277">
        <v>120</v>
      </c>
      <c r="DN24" s="277">
        <v>99</v>
      </c>
      <c r="DO24" s="277">
        <v>0</v>
      </c>
      <c r="DP24" s="277">
        <v>0</v>
      </c>
      <c r="DQ24" s="277">
        <v>21</v>
      </c>
      <c r="DR24" s="49">
        <v>89</v>
      </c>
      <c r="DS24" s="277">
        <v>0</v>
      </c>
      <c r="DT24" s="277">
        <v>0</v>
      </c>
      <c r="DU24" s="277">
        <v>0</v>
      </c>
      <c r="DV24" s="277">
        <v>0</v>
      </c>
      <c r="DW24" s="314">
        <v>92</v>
      </c>
      <c r="DX24" s="277">
        <v>31</v>
      </c>
      <c r="DY24" s="277">
        <v>51</v>
      </c>
      <c r="DZ24" s="49">
        <v>4</v>
      </c>
      <c r="EA24" s="277">
        <v>35</v>
      </c>
      <c r="EB24" s="49">
        <v>0</v>
      </c>
      <c r="EC24" s="277">
        <v>0</v>
      </c>
      <c r="ED24" s="277">
        <v>46</v>
      </c>
      <c r="EE24" s="49">
        <v>13</v>
      </c>
      <c r="EZ24" s="258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19</v>
      </c>
      <c r="D25" s="56">
        <f>SUM(E25:HQ25)</f>
        <v>6918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L25" s="277">
        <v>0</v>
      </c>
      <c r="CM25" s="277">
        <v>82</v>
      </c>
      <c r="CN25" s="277">
        <v>0</v>
      </c>
      <c r="CO25" s="277">
        <v>116</v>
      </c>
      <c r="CP25" s="277">
        <v>77</v>
      </c>
      <c r="CQ25" s="277">
        <v>51</v>
      </c>
      <c r="CR25" s="277">
        <v>47</v>
      </c>
      <c r="CS25" s="277">
        <v>104</v>
      </c>
      <c r="CT25" s="277">
        <v>0</v>
      </c>
      <c r="CU25" s="277">
        <v>0</v>
      </c>
      <c r="CV25" s="277">
        <v>0</v>
      </c>
      <c r="CW25" s="277">
        <v>0</v>
      </c>
      <c r="CX25" s="277">
        <v>82</v>
      </c>
      <c r="CY25" s="277">
        <v>38</v>
      </c>
      <c r="CZ25" s="277">
        <v>120</v>
      </c>
      <c r="DA25" s="277">
        <v>0</v>
      </c>
      <c r="DB25" s="277">
        <v>44</v>
      </c>
      <c r="DC25" s="49">
        <v>0</v>
      </c>
      <c r="DD25" s="49">
        <v>0</v>
      </c>
      <c r="DE25" s="49">
        <v>0</v>
      </c>
      <c r="DF25" s="49">
        <v>86</v>
      </c>
      <c r="DG25" s="277">
        <v>41</v>
      </c>
      <c r="DH25" s="277">
        <v>39</v>
      </c>
      <c r="DI25" s="277">
        <v>88</v>
      </c>
      <c r="DJ25" s="277">
        <v>39</v>
      </c>
      <c r="DK25" s="49">
        <v>86</v>
      </c>
      <c r="DL25" s="277">
        <v>0</v>
      </c>
      <c r="DM25" s="49">
        <v>0</v>
      </c>
      <c r="DN25" s="277">
        <v>51</v>
      </c>
      <c r="DO25" s="277">
        <v>114</v>
      </c>
      <c r="DP25" s="277">
        <v>0</v>
      </c>
      <c r="DQ25" s="277">
        <v>90</v>
      </c>
      <c r="DR25" s="277">
        <v>96</v>
      </c>
      <c r="DS25" s="277">
        <v>0</v>
      </c>
      <c r="DT25" s="277">
        <v>93</v>
      </c>
      <c r="DU25" s="277">
        <v>79</v>
      </c>
      <c r="DV25" s="277">
        <v>0</v>
      </c>
      <c r="DW25" s="314">
        <v>10</v>
      </c>
      <c r="DX25" s="277">
        <v>54</v>
      </c>
      <c r="DY25" s="277">
        <v>99</v>
      </c>
      <c r="DZ25" s="277">
        <v>62</v>
      </c>
      <c r="EA25" s="277">
        <v>82</v>
      </c>
      <c r="EB25" s="277">
        <v>65</v>
      </c>
      <c r="EC25" s="277">
        <v>0</v>
      </c>
      <c r="ED25" s="277">
        <v>61</v>
      </c>
      <c r="EE25" s="49">
        <v>18</v>
      </c>
      <c r="EZ25" s="258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0</v>
      </c>
      <c r="D26" s="56">
        <f>SUM(E26:HQ26)</f>
        <v>7425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L26" s="277">
        <v>132</v>
      </c>
      <c r="CM26" s="277">
        <v>107</v>
      </c>
      <c r="CN26" s="49">
        <v>86</v>
      </c>
      <c r="CO26" s="277">
        <v>98</v>
      </c>
      <c r="CP26" s="277">
        <v>54</v>
      </c>
      <c r="CQ26" s="277">
        <v>58</v>
      </c>
      <c r="CR26" s="277">
        <v>127</v>
      </c>
      <c r="CS26" s="277">
        <v>0</v>
      </c>
      <c r="CT26" s="277">
        <v>0</v>
      </c>
      <c r="CU26" s="277">
        <v>0</v>
      </c>
      <c r="CV26" s="277">
        <v>0</v>
      </c>
      <c r="CW26" s="277">
        <v>0</v>
      </c>
      <c r="CX26" s="277">
        <v>34</v>
      </c>
      <c r="CY26" s="277">
        <v>81</v>
      </c>
      <c r="CZ26" s="49">
        <v>14</v>
      </c>
      <c r="DA26" s="277">
        <v>126</v>
      </c>
      <c r="DB26" s="277">
        <v>122</v>
      </c>
      <c r="DC26" s="277">
        <v>59</v>
      </c>
      <c r="DD26" s="277">
        <v>116</v>
      </c>
      <c r="DE26" s="277">
        <v>79</v>
      </c>
      <c r="DF26" s="277">
        <v>115</v>
      </c>
      <c r="DG26" s="277">
        <v>113</v>
      </c>
      <c r="DH26" s="277">
        <v>78</v>
      </c>
      <c r="DI26" s="277">
        <v>0</v>
      </c>
      <c r="DJ26" s="277">
        <v>0</v>
      </c>
      <c r="DK26" s="277">
        <v>111</v>
      </c>
      <c r="DL26" s="277">
        <v>0</v>
      </c>
      <c r="DM26" s="277">
        <v>68</v>
      </c>
      <c r="DN26" s="277">
        <v>59</v>
      </c>
      <c r="DO26" s="277">
        <v>0</v>
      </c>
      <c r="DP26" s="277">
        <v>135</v>
      </c>
      <c r="DQ26" s="49">
        <v>0</v>
      </c>
      <c r="DR26" s="277">
        <v>0</v>
      </c>
      <c r="DS26" s="277">
        <v>0</v>
      </c>
      <c r="DT26" s="277">
        <v>68</v>
      </c>
      <c r="DU26" s="49">
        <v>0</v>
      </c>
      <c r="DV26" s="277">
        <v>127</v>
      </c>
      <c r="DW26" s="314">
        <v>72</v>
      </c>
      <c r="DX26" s="277">
        <v>104</v>
      </c>
      <c r="DY26" s="277">
        <v>73</v>
      </c>
      <c r="DZ26" s="277">
        <v>101</v>
      </c>
      <c r="EA26" s="277">
        <v>61</v>
      </c>
      <c r="EB26" s="277">
        <v>98</v>
      </c>
      <c r="EC26" s="277">
        <v>0</v>
      </c>
      <c r="ED26" s="277">
        <v>37</v>
      </c>
      <c r="EE26" s="277">
        <v>44</v>
      </c>
      <c r="EZ26" s="258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6834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L27" s="277">
        <v>0</v>
      </c>
      <c r="CM27" s="277">
        <v>0</v>
      </c>
      <c r="CN27" s="277">
        <v>54</v>
      </c>
      <c r="CO27" s="277">
        <v>0</v>
      </c>
      <c r="CP27" s="277">
        <v>65</v>
      </c>
      <c r="CQ27" s="277">
        <v>75</v>
      </c>
      <c r="CR27" s="49">
        <v>0</v>
      </c>
      <c r="CS27" s="277">
        <v>73</v>
      </c>
      <c r="CT27" s="277">
        <v>0</v>
      </c>
      <c r="CU27" s="277">
        <v>0</v>
      </c>
      <c r="CV27" s="277">
        <v>0</v>
      </c>
      <c r="CW27" s="277">
        <v>0</v>
      </c>
      <c r="CX27" s="277">
        <v>58</v>
      </c>
      <c r="CY27" s="49">
        <v>89</v>
      </c>
      <c r="CZ27" s="277">
        <v>23</v>
      </c>
      <c r="DA27" s="277">
        <v>0</v>
      </c>
      <c r="DB27" s="277">
        <v>59</v>
      </c>
      <c r="DC27" s="277">
        <v>63</v>
      </c>
      <c r="DD27" s="277">
        <v>72</v>
      </c>
      <c r="DE27" s="277">
        <v>36</v>
      </c>
      <c r="DF27" s="277">
        <v>64</v>
      </c>
      <c r="DG27" s="277">
        <v>41</v>
      </c>
      <c r="DH27" s="277">
        <v>125</v>
      </c>
      <c r="DI27" s="277">
        <v>0</v>
      </c>
      <c r="DJ27" s="277">
        <v>120</v>
      </c>
      <c r="DK27" s="277">
        <v>47</v>
      </c>
      <c r="DL27" s="277">
        <v>127</v>
      </c>
      <c r="DM27" s="49">
        <v>17</v>
      </c>
      <c r="DN27" s="277">
        <v>121</v>
      </c>
      <c r="DO27" s="277">
        <v>0</v>
      </c>
      <c r="DP27" s="277">
        <v>0</v>
      </c>
      <c r="DQ27" s="277">
        <v>65</v>
      </c>
      <c r="DR27" s="277">
        <v>0</v>
      </c>
      <c r="DS27" s="277">
        <v>136</v>
      </c>
      <c r="DT27" s="277">
        <v>0</v>
      </c>
      <c r="DU27" s="277">
        <v>128</v>
      </c>
      <c r="DV27" s="277">
        <v>84</v>
      </c>
      <c r="DW27" s="314">
        <v>139</v>
      </c>
      <c r="DX27" s="277">
        <v>96</v>
      </c>
      <c r="DY27" s="277">
        <v>68</v>
      </c>
      <c r="DZ27" s="277">
        <v>75</v>
      </c>
      <c r="EA27" s="277">
        <v>111</v>
      </c>
      <c r="EB27" s="277">
        <v>116</v>
      </c>
      <c r="EC27" s="277">
        <v>0</v>
      </c>
      <c r="ED27" s="277">
        <v>48</v>
      </c>
      <c r="EE27" s="277">
        <v>66</v>
      </c>
      <c r="EZ27" s="258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6590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L28" s="277">
        <v>0</v>
      </c>
      <c r="CM28" s="277">
        <v>0</v>
      </c>
      <c r="CN28" s="277">
        <v>0</v>
      </c>
      <c r="CO28" s="277">
        <v>0</v>
      </c>
      <c r="CP28" s="277">
        <v>0</v>
      </c>
      <c r="CQ28" s="277">
        <v>0</v>
      </c>
      <c r="CR28" s="49">
        <v>0</v>
      </c>
      <c r="CS28" s="277">
        <v>81</v>
      </c>
      <c r="CT28" s="277">
        <v>0</v>
      </c>
      <c r="CU28" s="277">
        <v>131</v>
      </c>
      <c r="CV28" s="277">
        <v>0</v>
      </c>
      <c r="CW28" s="277">
        <v>0</v>
      </c>
      <c r="CX28" s="277">
        <v>44</v>
      </c>
      <c r="CY28" s="277">
        <v>25</v>
      </c>
      <c r="CZ28" s="277">
        <v>173</v>
      </c>
      <c r="DA28" s="277">
        <v>96</v>
      </c>
      <c r="DB28" s="277">
        <v>84</v>
      </c>
      <c r="DC28" s="277">
        <v>71</v>
      </c>
      <c r="DD28" s="277">
        <v>0</v>
      </c>
      <c r="DE28" s="277">
        <v>122</v>
      </c>
      <c r="DF28" s="277">
        <v>85</v>
      </c>
      <c r="DG28" s="277">
        <v>113</v>
      </c>
      <c r="DH28" s="49">
        <v>19</v>
      </c>
      <c r="DI28" s="277">
        <v>0</v>
      </c>
      <c r="DJ28" s="277">
        <v>130</v>
      </c>
      <c r="DK28" s="277">
        <v>118</v>
      </c>
      <c r="DL28" s="277">
        <v>103</v>
      </c>
      <c r="DM28" s="49">
        <v>19</v>
      </c>
      <c r="DN28" s="277">
        <v>102</v>
      </c>
      <c r="DO28" s="277">
        <v>106</v>
      </c>
      <c r="DP28" s="277">
        <v>119</v>
      </c>
      <c r="DQ28" s="277">
        <v>91</v>
      </c>
      <c r="DR28" s="277">
        <v>0</v>
      </c>
      <c r="DS28" s="277">
        <v>0</v>
      </c>
      <c r="DT28" s="277">
        <v>93</v>
      </c>
      <c r="DU28" s="277">
        <v>79</v>
      </c>
      <c r="DV28" s="277">
        <v>0</v>
      </c>
      <c r="DW28" s="314">
        <v>35</v>
      </c>
      <c r="DX28" s="49">
        <v>0</v>
      </c>
      <c r="DY28" s="277">
        <v>110</v>
      </c>
      <c r="DZ28" s="277">
        <v>104</v>
      </c>
      <c r="EA28" s="277">
        <v>98</v>
      </c>
      <c r="EB28" s="277">
        <v>81</v>
      </c>
      <c r="EC28" s="277">
        <v>0</v>
      </c>
      <c r="ED28" s="277">
        <v>35</v>
      </c>
      <c r="EE28" s="277">
        <v>101</v>
      </c>
      <c r="EZ28" s="258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5514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L29" s="277">
        <v>0</v>
      </c>
      <c r="CM29" s="277">
        <v>71</v>
      </c>
      <c r="CN29" s="277">
        <v>80</v>
      </c>
      <c r="CO29" s="277">
        <v>0</v>
      </c>
      <c r="CP29" s="277">
        <v>123</v>
      </c>
      <c r="CQ29" s="277">
        <v>79</v>
      </c>
      <c r="CR29" s="49">
        <v>19</v>
      </c>
      <c r="CS29" s="277">
        <v>0</v>
      </c>
      <c r="CT29" s="277">
        <v>135</v>
      </c>
      <c r="CU29" s="277">
        <v>0</v>
      </c>
      <c r="CV29" s="277">
        <v>0</v>
      </c>
      <c r="CW29" s="277">
        <v>135</v>
      </c>
      <c r="CX29" s="277">
        <v>68</v>
      </c>
      <c r="CY29" s="277">
        <v>31</v>
      </c>
      <c r="CZ29" s="277">
        <v>26</v>
      </c>
      <c r="DA29" s="277">
        <v>116</v>
      </c>
      <c r="DB29" s="277">
        <v>39</v>
      </c>
      <c r="DC29" s="277">
        <v>26</v>
      </c>
      <c r="DD29" s="277">
        <v>43</v>
      </c>
      <c r="DE29" s="49">
        <v>0</v>
      </c>
      <c r="DF29" s="277">
        <v>71</v>
      </c>
      <c r="DG29" s="277">
        <v>136</v>
      </c>
      <c r="DH29" s="277">
        <v>71</v>
      </c>
      <c r="DI29" s="277">
        <v>113</v>
      </c>
      <c r="DJ29" s="277">
        <v>102</v>
      </c>
      <c r="DK29" s="277">
        <v>26</v>
      </c>
      <c r="DL29" s="277">
        <v>0</v>
      </c>
      <c r="DM29" s="277">
        <v>97</v>
      </c>
      <c r="DN29" s="49">
        <v>19</v>
      </c>
      <c r="DO29" s="277">
        <v>0</v>
      </c>
      <c r="DP29" s="277">
        <v>0</v>
      </c>
      <c r="DQ29" s="277">
        <v>67</v>
      </c>
      <c r="DR29" s="277">
        <v>119</v>
      </c>
      <c r="DS29" s="277">
        <v>0</v>
      </c>
      <c r="DT29" s="277">
        <v>0</v>
      </c>
      <c r="DU29" s="277">
        <v>49</v>
      </c>
      <c r="DV29" s="277">
        <v>0</v>
      </c>
      <c r="DW29" s="314">
        <v>42</v>
      </c>
      <c r="DX29" s="277">
        <v>25</v>
      </c>
      <c r="DY29" s="49">
        <v>0</v>
      </c>
      <c r="DZ29" s="49">
        <v>13</v>
      </c>
      <c r="EA29" s="277">
        <v>41</v>
      </c>
      <c r="EB29" s="49">
        <v>0</v>
      </c>
      <c r="EC29" s="277">
        <v>0</v>
      </c>
      <c r="ED29" s="277">
        <v>84</v>
      </c>
      <c r="EE29" s="277">
        <v>102</v>
      </c>
      <c r="EZ29" s="258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7816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L30" s="277">
        <v>0</v>
      </c>
      <c r="CM30" s="277">
        <v>0</v>
      </c>
      <c r="CN30" s="277">
        <v>0</v>
      </c>
      <c r="CO30" s="277">
        <v>0</v>
      </c>
      <c r="CP30" s="277">
        <v>106</v>
      </c>
      <c r="CQ30" s="277">
        <v>111</v>
      </c>
      <c r="CR30" s="277">
        <v>84</v>
      </c>
      <c r="CS30" s="277">
        <v>96</v>
      </c>
      <c r="CT30" s="277">
        <v>0</v>
      </c>
      <c r="CU30" s="277">
        <v>0</v>
      </c>
      <c r="CV30" s="277">
        <v>0</v>
      </c>
      <c r="CW30" s="277">
        <v>0</v>
      </c>
      <c r="CX30" s="277">
        <v>22</v>
      </c>
      <c r="CY30" s="277">
        <v>103</v>
      </c>
      <c r="CZ30" s="49">
        <v>93</v>
      </c>
      <c r="DA30" s="277">
        <v>130</v>
      </c>
      <c r="DB30" s="277">
        <v>45</v>
      </c>
      <c r="DC30" s="277">
        <v>91</v>
      </c>
      <c r="DD30" s="277">
        <v>0</v>
      </c>
      <c r="DE30" s="277">
        <v>69</v>
      </c>
      <c r="DF30" s="277">
        <v>87</v>
      </c>
      <c r="DG30" s="277">
        <v>128</v>
      </c>
      <c r="DH30" s="277">
        <v>90</v>
      </c>
      <c r="DI30" s="277">
        <v>0</v>
      </c>
      <c r="DJ30" s="277">
        <v>50</v>
      </c>
      <c r="DK30" s="277">
        <v>112</v>
      </c>
      <c r="DL30" s="277">
        <v>103</v>
      </c>
      <c r="DM30" s="277">
        <v>90</v>
      </c>
      <c r="DN30" s="277">
        <v>104</v>
      </c>
      <c r="DO30" s="277">
        <v>0</v>
      </c>
      <c r="DP30" s="277">
        <v>119</v>
      </c>
      <c r="DQ30" s="277">
        <v>46</v>
      </c>
      <c r="DR30" s="277">
        <v>0</v>
      </c>
      <c r="DS30" s="49">
        <v>0</v>
      </c>
      <c r="DT30" s="277">
        <v>0</v>
      </c>
      <c r="DU30" s="277">
        <v>60</v>
      </c>
      <c r="DV30" s="277">
        <v>96</v>
      </c>
      <c r="DW30" s="314">
        <v>104</v>
      </c>
      <c r="DX30" s="49">
        <v>0</v>
      </c>
      <c r="DY30" s="277">
        <v>51</v>
      </c>
      <c r="DZ30" s="277">
        <v>74</v>
      </c>
      <c r="EA30" s="277">
        <v>59</v>
      </c>
      <c r="EB30" s="277">
        <v>102</v>
      </c>
      <c r="EC30" s="277">
        <v>0</v>
      </c>
      <c r="ED30" s="277">
        <v>70</v>
      </c>
      <c r="EE30" s="277">
        <v>49</v>
      </c>
      <c r="EZ30" s="258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7587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L31" s="277">
        <v>0</v>
      </c>
      <c r="CM31" s="277">
        <v>82</v>
      </c>
      <c r="CN31" s="277">
        <v>54</v>
      </c>
      <c r="CO31" s="277">
        <v>73</v>
      </c>
      <c r="CP31" s="277">
        <v>62</v>
      </c>
      <c r="CQ31" s="277">
        <v>0</v>
      </c>
      <c r="CR31" s="277">
        <v>122</v>
      </c>
      <c r="CS31" s="277">
        <v>96</v>
      </c>
      <c r="CT31" s="277">
        <v>0</v>
      </c>
      <c r="CU31" s="277">
        <v>0</v>
      </c>
      <c r="CV31" s="277">
        <v>0</v>
      </c>
      <c r="CW31" s="277">
        <v>0</v>
      </c>
      <c r="CX31" s="277">
        <v>85</v>
      </c>
      <c r="CY31" s="277">
        <v>40</v>
      </c>
      <c r="CZ31" s="277">
        <v>121</v>
      </c>
      <c r="DA31" s="277">
        <v>72</v>
      </c>
      <c r="DB31" s="49">
        <v>0</v>
      </c>
      <c r="DC31" s="277">
        <v>107</v>
      </c>
      <c r="DD31" s="277">
        <v>0</v>
      </c>
      <c r="DE31" s="277">
        <v>44</v>
      </c>
      <c r="DF31" s="277">
        <v>23</v>
      </c>
      <c r="DG31" s="277">
        <v>48</v>
      </c>
      <c r="DH31" s="277">
        <v>57</v>
      </c>
      <c r="DI31" s="277">
        <v>0</v>
      </c>
      <c r="DJ31" s="277">
        <v>100</v>
      </c>
      <c r="DK31" s="277">
        <v>78</v>
      </c>
      <c r="DL31" s="277">
        <v>103</v>
      </c>
      <c r="DM31" s="277">
        <v>40</v>
      </c>
      <c r="DN31" s="277">
        <v>113</v>
      </c>
      <c r="DO31" s="277">
        <v>0</v>
      </c>
      <c r="DP31" s="277">
        <v>0</v>
      </c>
      <c r="DQ31" s="277">
        <v>121</v>
      </c>
      <c r="DR31" s="277">
        <v>0</v>
      </c>
      <c r="DS31" s="277">
        <v>0</v>
      </c>
      <c r="DT31" s="277">
        <v>114</v>
      </c>
      <c r="DU31" s="277">
        <v>134</v>
      </c>
      <c r="DV31" s="277">
        <v>113</v>
      </c>
      <c r="DW31" s="314">
        <v>56</v>
      </c>
      <c r="DX31" s="49">
        <v>90</v>
      </c>
      <c r="DY31" s="277">
        <v>129</v>
      </c>
      <c r="DZ31" s="277">
        <v>61</v>
      </c>
      <c r="EA31" s="277">
        <v>134</v>
      </c>
      <c r="EB31" s="277">
        <v>81</v>
      </c>
      <c r="EC31" s="277">
        <v>0</v>
      </c>
      <c r="ED31" s="277">
        <v>0</v>
      </c>
      <c r="EE31" s="277">
        <v>21</v>
      </c>
      <c r="EZ31" s="258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6478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L32" s="277">
        <v>0</v>
      </c>
      <c r="CM32" s="277">
        <v>127</v>
      </c>
      <c r="CN32" s="277">
        <v>0</v>
      </c>
      <c r="CO32" s="277">
        <v>125</v>
      </c>
      <c r="CP32" s="277">
        <v>75</v>
      </c>
      <c r="CQ32" s="277">
        <v>77</v>
      </c>
      <c r="CR32" s="49">
        <v>0</v>
      </c>
      <c r="CS32" s="277">
        <v>128</v>
      </c>
      <c r="CT32" s="277">
        <v>124</v>
      </c>
      <c r="CU32" s="277">
        <v>0</v>
      </c>
      <c r="CV32" s="277">
        <v>0</v>
      </c>
      <c r="CW32" s="277">
        <v>0</v>
      </c>
      <c r="CX32" s="277">
        <v>105</v>
      </c>
      <c r="CY32" s="277">
        <v>33</v>
      </c>
      <c r="CZ32" s="277">
        <v>96</v>
      </c>
      <c r="DA32" s="277">
        <v>0</v>
      </c>
      <c r="DB32" s="49">
        <v>0</v>
      </c>
      <c r="DC32" s="277">
        <v>106</v>
      </c>
      <c r="DD32" s="49">
        <v>0</v>
      </c>
      <c r="DE32" s="277">
        <v>27</v>
      </c>
      <c r="DF32" s="277">
        <v>23</v>
      </c>
      <c r="DG32" s="277">
        <v>57</v>
      </c>
      <c r="DH32" s="49">
        <v>5</v>
      </c>
      <c r="DI32" s="277">
        <v>0</v>
      </c>
      <c r="DJ32" s="277">
        <v>124</v>
      </c>
      <c r="DK32" s="277">
        <v>43</v>
      </c>
      <c r="DL32" s="277">
        <v>0</v>
      </c>
      <c r="DM32" s="277">
        <v>38</v>
      </c>
      <c r="DN32" s="277">
        <v>21</v>
      </c>
      <c r="DO32" s="277">
        <v>120</v>
      </c>
      <c r="DP32" s="277">
        <v>0</v>
      </c>
      <c r="DQ32" s="277">
        <v>68</v>
      </c>
      <c r="DR32" s="277">
        <v>100</v>
      </c>
      <c r="DS32" s="277">
        <v>0</v>
      </c>
      <c r="DT32" s="277">
        <v>75</v>
      </c>
      <c r="DU32" s="277">
        <v>43</v>
      </c>
      <c r="DV32" s="277">
        <v>129</v>
      </c>
      <c r="DW32" s="314">
        <v>20</v>
      </c>
      <c r="DX32" s="277">
        <v>25</v>
      </c>
      <c r="DY32" s="277">
        <v>68</v>
      </c>
      <c r="DZ32" s="49">
        <v>10</v>
      </c>
      <c r="EA32" s="277">
        <v>23</v>
      </c>
      <c r="EB32" s="277">
        <v>40</v>
      </c>
      <c r="EC32" s="277">
        <v>0</v>
      </c>
      <c r="ED32" s="277">
        <v>107</v>
      </c>
      <c r="EE32" s="277">
        <v>42</v>
      </c>
      <c r="EZ32" s="258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5733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L33" s="277">
        <v>94</v>
      </c>
      <c r="CM33" s="277">
        <v>0</v>
      </c>
      <c r="CN33" s="277">
        <v>116</v>
      </c>
      <c r="CO33" s="277">
        <v>0</v>
      </c>
      <c r="CP33" s="277">
        <v>76</v>
      </c>
      <c r="CQ33" s="277">
        <v>0</v>
      </c>
      <c r="CR33" s="277">
        <v>20</v>
      </c>
      <c r="CS33" s="277">
        <v>125</v>
      </c>
      <c r="CT33" s="277">
        <v>0</v>
      </c>
      <c r="CU33" s="277">
        <v>125</v>
      </c>
      <c r="CV33" s="277">
        <v>0</v>
      </c>
      <c r="CW33" s="277">
        <v>0</v>
      </c>
      <c r="CX33" s="277">
        <v>79</v>
      </c>
      <c r="CY33" s="277">
        <v>28</v>
      </c>
      <c r="CZ33" s="277">
        <v>69</v>
      </c>
      <c r="DA33" s="277">
        <v>66</v>
      </c>
      <c r="DB33" s="277">
        <v>81</v>
      </c>
      <c r="DC33" s="277">
        <v>28</v>
      </c>
      <c r="DD33" s="49">
        <v>0</v>
      </c>
      <c r="DE33" s="49">
        <v>0</v>
      </c>
      <c r="DF33" s="277">
        <v>36</v>
      </c>
      <c r="DG33" s="277">
        <v>115</v>
      </c>
      <c r="DH33" s="277">
        <v>76</v>
      </c>
      <c r="DI33" s="277">
        <v>126</v>
      </c>
      <c r="DJ33" s="49">
        <v>89</v>
      </c>
      <c r="DK33" s="277">
        <v>28</v>
      </c>
      <c r="DL33" s="277">
        <v>0</v>
      </c>
      <c r="DM33" s="277">
        <v>63</v>
      </c>
      <c r="DN33" s="277">
        <v>29</v>
      </c>
      <c r="DO33" s="277">
        <v>0</v>
      </c>
      <c r="DP33" s="277">
        <v>0</v>
      </c>
      <c r="DQ33" s="277">
        <v>73</v>
      </c>
      <c r="DR33" s="277">
        <v>116</v>
      </c>
      <c r="DS33" s="49">
        <v>0</v>
      </c>
      <c r="DT33" s="277">
        <v>0</v>
      </c>
      <c r="DU33" s="277">
        <v>0</v>
      </c>
      <c r="DV33" s="277">
        <v>135</v>
      </c>
      <c r="DW33" s="314">
        <v>47</v>
      </c>
      <c r="DX33" s="49">
        <v>0</v>
      </c>
      <c r="DY33" s="277">
        <v>51</v>
      </c>
      <c r="DZ33" s="49">
        <v>11</v>
      </c>
      <c r="EA33" s="277">
        <v>40</v>
      </c>
      <c r="EB33" s="277">
        <v>37</v>
      </c>
      <c r="EC33" s="277">
        <v>0</v>
      </c>
      <c r="ED33" s="277">
        <v>100</v>
      </c>
      <c r="EE33" s="277">
        <v>50</v>
      </c>
      <c r="EZ33" s="258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6</v>
      </c>
      <c r="D34" s="56">
        <f>SUM(E34:HQ34)</f>
        <v>8133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L34" s="277">
        <v>92</v>
      </c>
      <c r="CM34" s="277">
        <v>0</v>
      </c>
      <c r="CN34" s="277">
        <v>134</v>
      </c>
      <c r="CO34" s="277">
        <v>124</v>
      </c>
      <c r="CP34" s="277">
        <v>0</v>
      </c>
      <c r="CQ34" s="277">
        <v>64</v>
      </c>
      <c r="CR34" s="49">
        <v>0</v>
      </c>
      <c r="CS34" s="277">
        <v>90</v>
      </c>
      <c r="CT34" s="277">
        <v>0</v>
      </c>
      <c r="CU34" s="277">
        <v>0</v>
      </c>
      <c r="CV34" s="277">
        <v>0</v>
      </c>
      <c r="CW34" s="277">
        <v>0</v>
      </c>
      <c r="CX34" s="277">
        <v>123</v>
      </c>
      <c r="CY34" s="277">
        <v>73</v>
      </c>
      <c r="CZ34" s="49">
        <v>5</v>
      </c>
      <c r="DA34" s="277">
        <v>96</v>
      </c>
      <c r="DB34" s="277">
        <v>115</v>
      </c>
      <c r="DC34" s="49">
        <v>11</v>
      </c>
      <c r="DD34" s="277">
        <v>130</v>
      </c>
      <c r="DE34" s="277">
        <v>31</v>
      </c>
      <c r="DF34" s="277">
        <v>125</v>
      </c>
      <c r="DG34" s="277">
        <v>113</v>
      </c>
      <c r="DH34" s="277">
        <v>25</v>
      </c>
      <c r="DI34" s="277">
        <v>123</v>
      </c>
      <c r="DJ34" s="277">
        <v>0</v>
      </c>
      <c r="DK34" s="277">
        <v>55</v>
      </c>
      <c r="DL34" s="277">
        <v>0</v>
      </c>
      <c r="DM34" s="277">
        <v>103</v>
      </c>
      <c r="DN34" s="277">
        <v>132</v>
      </c>
      <c r="DO34" s="277">
        <v>0</v>
      </c>
      <c r="DP34" s="277">
        <v>125</v>
      </c>
      <c r="DQ34" s="277">
        <v>104</v>
      </c>
      <c r="DR34" s="277">
        <v>0</v>
      </c>
      <c r="DS34" s="277">
        <v>0</v>
      </c>
      <c r="DT34" s="277">
        <v>104</v>
      </c>
      <c r="DU34" s="277">
        <v>115</v>
      </c>
      <c r="DV34" s="277">
        <v>96</v>
      </c>
      <c r="DW34" s="314">
        <v>86</v>
      </c>
      <c r="DX34" s="277">
        <v>50</v>
      </c>
      <c r="DY34" s="277">
        <v>77</v>
      </c>
      <c r="DZ34" s="277">
        <v>116</v>
      </c>
      <c r="EA34" s="277">
        <v>65</v>
      </c>
      <c r="EB34" s="277">
        <v>131</v>
      </c>
      <c r="EC34" s="277">
        <v>0</v>
      </c>
      <c r="ED34" s="277">
        <v>0</v>
      </c>
      <c r="EE34" s="277">
        <v>73</v>
      </c>
      <c r="EZ34" s="258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20</v>
      </c>
      <c r="D35" s="56">
        <f>SUM(E35:HQ35)</f>
        <v>5810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L35" s="277">
        <v>0</v>
      </c>
      <c r="CM35" s="277">
        <v>0</v>
      </c>
      <c r="CN35" s="277">
        <v>0</v>
      </c>
      <c r="CO35" s="277">
        <v>0</v>
      </c>
      <c r="CP35" s="277">
        <v>42</v>
      </c>
      <c r="CQ35" s="277">
        <v>57</v>
      </c>
      <c r="CR35" s="277">
        <v>108</v>
      </c>
      <c r="CS35" s="277">
        <v>54</v>
      </c>
      <c r="CT35" s="277">
        <v>0</v>
      </c>
      <c r="CU35" s="277">
        <v>0</v>
      </c>
      <c r="CV35" s="277">
        <v>0</v>
      </c>
      <c r="CW35" s="277">
        <v>133</v>
      </c>
      <c r="CX35" s="277">
        <v>34</v>
      </c>
      <c r="CY35" s="277">
        <v>90</v>
      </c>
      <c r="CZ35" s="277">
        <v>66</v>
      </c>
      <c r="DA35" s="277">
        <v>78</v>
      </c>
      <c r="DB35" s="277">
        <v>97</v>
      </c>
      <c r="DC35" s="277">
        <v>60</v>
      </c>
      <c r="DD35" s="277">
        <v>120</v>
      </c>
      <c r="DE35" s="277">
        <v>75</v>
      </c>
      <c r="DF35" s="277">
        <v>83</v>
      </c>
      <c r="DG35" s="49">
        <v>0</v>
      </c>
      <c r="DH35" s="277">
        <v>49</v>
      </c>
      <c r="DI35" s="277">
        <v>0</v>
      </c>
      <c r="DJ35" s="277">
        <v>127</v>
      </c>
      <c r="DK35" s="277">
        <v>90</v>
      </c>
      <c r="DL35" s="277">
        <v>121</v>
      </c>
      <c r="DM35" s="277">
        <v>128</v>
      </c>
      <c r="DN35" s="49">
        <v>8</v>
      </c>
      <c r="DO35" s="277">
        <v>0</v>
      </c>
      <c r="DP35" s="277">
        <v>0</v>
      </c>
      <c r="DQ35" s="49">
        <v>0</v>
      </c>
      <c r="DR35" s="277">
        <v>0</v>
      </c>
      <c r="DS35" s="277">
        <v>0</v>
      </c>
      <c r="DT35" s="277">
        <v>70</v>
      </c>
      <c r="DU35" s="49">
        <v>0</v>
      </c>
      <c r="DV35" s="277">
        <v>0</v>
      </c>
      <c r="DW35" s="314">
        <v>23</v>
      </c>
      <c r="DX35" s="277">
        <v>59</v>
      </c>
      <c r="DY35" s="277">
        <v>27</v>
      </c>
      <c r="DZ35" s="277">
        <v>118</v>
      </c>
      <c r="EA35" s="277">
        <v>101</v>
      </c>
      <c r="EB35" s="277">
        <v>135</v>
      </c>
      <c r="EC35" s="277">
        <v>0</v>
      </c>
      <c r="ED35" s="49">
        <v>0</v>
      </c>
      <c r="EE35" s="277">
        <v>95</v>
      </c>
      <c r="EZ35" s="258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8608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L36" s="277">
        <v>83</v>
      </c>
      <c r="CM36" s="277">
        <v>119</v>
      </c>
      <c r="CN36" s="277">
        <v>118</v>
      </c>
      <c r="CO36" s="277">
        <v>135</v>
      </c>
      <c r="CP36" s="277">
        <v>100</v>
      </c>
      <c r="CQ36" s="277">
        <v>77</v>
      </c>
      <c r="CR36" s="277">
        <v>116</v>
      </c>
      <c r="CS36" s="277">
        <v>0</v>
      </c>
      <c r="CT36" s="277">
        <v>134</v>
      </c>
      <c r="CU36" s="277">
        <v>0</v>
      </c>
      <c r="CV36" s="277">
        <v>0</v>
      </c>
      <c r="CW36" s="277">
        <v>0</v>
      </c>
      <c r="CX36" s="277">
        <v>71</v>
      </c>
      <c r="CY36" s="277">
        <v>60</v>
      </c>
      <c r="CZ36" s="277">
        <v>59</v>
      </c>
      <c r="DA36" s="277">
        <v>122</v>
      </c>
      <c r="DB36" s="49">
        <v>0</v>
      </c>
      <c r="DC36" s="277">
        <v>135</v>
      </c>
      <c r="DD36" s="277">
        <v>0</v>
      </c>
      <c r="DE36" s="277">
        <v>87</v>
      </c>
      <c r="DF36" s="277">
        <v>114</v>
      </c>
      <c r="DG36" s="277">
        <v>92</v>
      </c>
      <c r="DH36" s="49">
        <v>89</v>
      </c>
      <c r="DI36" s="277">
        <v>135</v>
      </c>
      <c r="DJ36" s="277">
        <v>50</v>
      </c>
      <c r="DK36" s="277">
        <v>63</v>
      </c>
      <c r="DL36" s="277">
        <v>0</v>
      </c>
      <c r="DM36" s="277">
        <v>99</v>
      </c>
      <c r="DN36" s="277">
        <v>63</v>
      </c>
      <c r="DO36" s="277">
        <v>108</v>
      </c>
      <c r="DP36" s="277">
        <v>0</v>
      </c>
      <c r="DQ36" s="277">
        <v>48</v>
      </c>
      <c r="DR36" s="277">
        <v>133</v>
      </c>
      <c r="DS36" s="277">
        <v>0</v>
      </c>
      <c r="DT36" s="277">
        <v>0</v>
      </c>
      <c r="DU36" s="277">
        <v>60</v>
      </c>
      <c r="DV36" s="277">
        <v>96</v>
      </c>
      <c r="DW36" s="314">
        <v>134</v>
      </c>
      <c r="DX36" s="277">
        <v>127</v>
      </c>
      <c r="DY36" s="277">
        <v>57</v>
      </c>
      <c r="DZ36" s="277">
        <v>87</v>
      </c>
      <c r="EA36" s="277">
        <v>45</v>
      </c>
      <c r="EB36" s="277">
        <v>58</v>
      </c>
      <c r="EC36" s="277">
        <v>0</v>
      </c>
      <c r="ED36" s="277">
        <v>132</v>
      </c>
      <c r="EE36" s="277">
        <v>34</v>
      </c>
      <c r="EZ36" s="258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5833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L37" s="277">
        <v>0</v>
      </c>
      <c r="CM37" s="277">
        <v>0</v>
      </c>
      <c r="CN37" s="277">
        <v>66</v>
      </c>
      <c r="CO37" s="277">
        <v>104</v>
      </c>
      <c r="CP37" s="277">
        <v>53</v>
      </c>
      <c r="CQ37" s="277">
        <v>65</v>
      </c>
      <c r="CR37" s="277">
        <v>55</v>
      </c>
      <c r="CS37" s="277">
        <v>84</v>
      </c>
      <c r="CT37" s="277">
        <v>0</v>
      </c>
      <c r="CU37" s="277">
        <v>0</v>
      </c>
      <c r="CV37" s="277">
        <v>0</v>
      </c>
      <c r="CW37" s="277">
        <v>0</v>
      </c>
      <c r="CX37" s="277">
        <v>34</v>
      </c>
      <c r="CY37" s="277">
        <v>78</v>
      </c>
      <c r="CZ37" s="49">
        <v>16</v>
      </c>
      <c r="DA37" s="277">
        <v>65</v>
      </c>
      <c r="DB37" s="277">
        <v>132</v>
      </c>
      <c r="DC37" s="277">
        <v>30</v>
      </c>
      <c r="DD37" s="277">
        <v>99</v>
      </c>
      <c r="DE37" s="277">
        <v>56</v>
      </c>
      <c r="DF37" s="277">
        <v>95</v>
      </c>
      <c r="DG37" s="277">
        <v>58</v>
      </c>
      <c r="DH37" s="49">
        <v>8</v>
      </c>
      <c r="DI37" s="277">
        <v>128</v>
      </c>
      <c r="DJ37" s="277">
        <v>0</v>
      </c>
      <c r="DK37" s="277">
        <v>50</v>
      </c>
      <c r="DL37" s="277">
        <v>0</v>
      </c>
      <c r="DM37" s="277">
        <v>124</v>
      </c>
      <c r="DN37" s="49">
        <v>5</v>
      </c>
      <c r="DO37" s="277">
        <v>132</v>
      </c>
      <c r="DP37" s="277">
        <v>0</v>
      </c>
      <c r="DQ37" s="49">
        <v>19</v>
      </c>
      <c r="DR37" s="277">
        <v>0</v>
      </c>
      <c r="DS37" s="277">
        <v>0</v>
      </c>
      <c r="DT37" s="277">
        <v>0</v>
      </c>
      <c r="DU37" s="277">
        <v>0</v>
      </c>
      <c r="DV37" s="277">
        <v>0</v>
      </c>
      <c r="DW37" s="314">
        <v>13</v>
      </c>
      <c r="DX37" s="277">
        <v>40</v>
      </c>
      <c r="DY37" s="49">
        <v>0</v>
      </c>
      <c r="DZ37" s="277">
        <v>69</v>
      </c>
      <c r="EA37" s="49">
        <v>0</v>
      </c>
      <c r="EB37" s="277">
        <v>57</v>
      </c>
      <c r="EC37" s="277">
        <v>0</v>
      </c>
      <c r="ED37" s="277">
        <v>25</v>
      </c>
      <c r="EE37" s="277">
        <v>51</v>
      </c>
      <c r="EZ37" s="258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49</v>
      </c>
      <c r="D38" s="56">
        <f>SUM(E38:HQ38)</f>
        <v>8686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L38" s="277">
        <v>0</v>
      </c>
      <c r="CM38" s="277">
        <v>0</v>
      </c>
      <c r="CN38" s="277">
        <v>74</v>
      </c>
      <c r="CO38" s="277">
        <v>136</v>
      </c>
      <c r="CP38" s="277">
        <v>46</v>
      </c>
      <c r="CQ38" s="277">
        <v>59</v>
      </c>
      <c r="CR38" s="277">
        <v>104</v>
      </c>
      <c r="CS38" s="277">
        <v>134</v>
      </c>
      <c r="CT38" s="277">
        <v>0</v>
      </c>
      <c r="CU38" s="277">
        <v>121</v>
      </c>
      <c r="CV38" s="277">
        <v>0</v>
      </c>
      <c r="CW38" s="277">
        <v>0</v>
      </c>
      <c r="CX38" s="277">
        <v>73</v>
      </c>
      <c r="CY38" s="277">
        <v>66</v>
      </c>
      <c r="CZ38" s="277">
        <v>72</v>
      </c>
      <c r="DA38" s="277">
        <v>118</v>
      </c>
      <c r="DB38" s="277">
        <v>131</v>
      </c>
      <c r="DC38" s="277">
        <v>121</v>
      </c>
      <c r="DD38" s="277">
        <v>101</v>
      </c>
      <c r="DE38" s="277">
        <v>114</v>
      </c>
      <c r="DF38" s="277">
        <v>55</v>
      </c>
      <c r="DG38" s="277">
        <v>65</v>
      </c>
      <c r="DH38" s="49">
        <v>6</v>
      </c>
      <c r="DI38" s="277">
        <v>108</v>
      </c>
      <c r="DJ38" s="277">
        <v>60</v>
      </c>
      <c r="DK38" s="277">
        <v>126</v>
      </c>
      <c r="DL38" s="277">
        <v>0</v>
      </c>
      <c r="DM38" s="277">
        <v>85</v>
      </c>
      <c r="DN38" s="277">
        <v>106</v>
      </c>
      <c r="DO38" s="277">
        <v>131</v>
      </c>
      <c r="DP38" s="277">
        <v>135</v>
      </c>
      <c r="DQ38" s="49">
        <v>0</v>
      </c>
      <c r="DR38" s="277">
        <v>121</v>
      </c>
      <c r="DS38" s="277">
        <v>0</v>
      </c>
      <c r="DT38" s="277">
        <v>55</v>
      </c>
      <c r="DU38" s="277">
        <v>51</v>
      </c>
      <c r="DV38" s="277">
        <v>130</v>
      </c>
      <c r="DW38" s="314">
        <v>9</v>
      </c>
      <c r="DX38" s="277">
        <v>58</v>
      </c>
      <c r="DY38" s="49">
        <v>0</v>
      </c>
      <c r="DZ38" s="277">
        <v>103</v>
      </c>
      <c r="EA38" s="277">
        <v>83</v>
      </c>
      <c r="EB38" s="277">
        <v>84</v>
      </c>
      <c r="EC38" s="277">
        <v>0</v>
      </c>
      <c r="ED38" s="277">
        <v>90</v>
      </c>
      <c r="EE38" s="277">
        <v>105</v>
      </c>
      <c r="EZ38" s="258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7360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L39" s="277">
        <v>103</v>
      </c>
      <c r="CM39" s="277">
        <v>0</v>
      </c>
      <c r="CN39" s="277">
        <v>114</v>
      </c>
      <c r="CO39" s="277">
        <v>83</v>
      </c>
      <c r="CP39" s="277">
        <v>0</v>
      </c>
      <c r="CQ39" s="277">
        <v>117</v>
      </c>
      <c r="CR39" s="277">
        <v>46</v>
      </c>
      <c r="CS39" s="277">
        <v>0</v>
      </c>
      <c r="CT39" s="277">
        <v>0</v>
      </c>
      <c r="CU39" s="277">
        <v>0</v>
      </c>
      <c r="CV39" s="277">
        <v>0</v>
      </c>
      <c r="CW39" s="277">
        <v>0</v>
      </c>
      <c r="CX39" s="277">
        <v>103</v>
      </c>
      <c r="CY39" s="277">
        <v>131</v>
      </c>
      <c r="CZ39" s="277">
        <v>117</v>
      </c>
      <c r="DA39" s="277">
        <v>35</v>
      </c>
      <c r="DB39" s="277">
        <v>112</v>
      </c>
      <c r="DC39" s="277">
        <v>71</v>
      </c>
      <c r="DD39" s="277">
        <v>120</v>
      </c>
      <c r="DE39" s="277">
        <v>42</v>
      </c>
      <c r="DF39" s="277">
        <v>105</v>
      </c>
      <c r="DG39" s="277">
        <v>34</v>
      </c>
      <c r="DH39" s="277">
        <v>37</v>
      </c>
      <c r="DI39" s="277">
        <v>95</v>
      </c>
      <c r="DJ39" s="277">
        <v>60</v>
      </c>
      <c r="DK39" s="277">
        <v>125</v>
      </c>
      <c r="DL39" s="277">
        <v>116</v>
      </c>
      <c r="DM39" s="277">
        <v>32</v>
      </c>
      <c r="DN39" s="277">
        <v>55</v>
      </c>
      <c r="DO39" s="277">
        <v>0</v>
      </c>
      <c r="DP39" s="277">
        <v>0</v>
      </c>
      <c r="DQ39" s="277">
        <v>33</v>
      </c>
      <c r="DR39" s="277">
        <v>106</v>
      </c>
      <c r="DS39" s="277">
        <v>0</v>
      </c>
      <c r="DT39" s="277">
        <v>0</v>
      </c>
      <c r="DU39" s="277">
        <v>64</v>
      </c>
      <c r="DV39" s="277">
        <v>106</v>
      </c>
      <c r="DW39" s="314">
        <v>57</v>
      </c>
      <c r="DX39" s="277">
        <v>64</v>
      </c>
      <c r="DY39" s="277">
        <v>68</v>
      </c>
      <c r="DZ39" s="277">
        <v>73</v>
      </c>
      <c r="EA39" s="277">
        <v>91</v>
      </c>
      <c r="EB39" s="277">
        <v>45</v>
      </c>
      <c r="EC39" s="277">
        <v>0</v>
      </c>
      <c r="ED39" s="277">
        <v>73</v>
      </c>
      <c r="EE39" s="277">
        <v>90</v>
      </c>
      <c r="EZ39" s="258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5</v>
      </c>
      <c r="D40" s="56">
        <f>SUM(E40:HQ40)</f>
        <v>8197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L40" s="277">
        <v>75</v>
      </c>
      <c r="CM40" s="277">
        <v>119</v>
      </c>
      <c r="CN40" s="277">
        <v>77</v>
      </c>
      <c r="CO40" s="277">
        <v>0</v>
      </c>
      <c r="CP40" s="277">
        <v>115</v>
      </c>
      <c r="CQ40" s="277">
        <v>133</v>
      </c>
      <c r="CR40" s="277">
        <v>72</v>
      </c>
      <c r="CS40" s="277">
        <v>129</v>
      </c>
      <c r="CT40" s="277">
        <v>0</v>
      </c>
      <c r="CU40" s="277">
        <v>120</v>
      </c>
      <c r="CV40" s="277">
        <v>0</v>
      </c>
      <c r="CW40" s="277">
        <v>133</v>
      </c>
      <c r="CX40" s="277">
        <v>114</v>
      </c>
      <c r="CY40" s="277">
        <v>117</v>
      </c>
      <c r="CZ40" s="277">
        <v>66</v>
      </c>
      <c r="DA40" s="277">
        <v>134</v>
      </c>
      <c r="DB40" s="277">
        <v>110</v>
      </c>
      <c r="DC40" s="277">
        <v>93</v>
      </c>
      <c r="DD40" s="277">
        <v>116</v>
      </c>
      <c r="DE40" s="277">
        <v>70</v>
      </c>
      <c r="DF40" s="277">
        <v>117</v>
      </c>
      <c r="DG40" s="277">
        <v>129</v>
      </c>
      <c r="DH40" s="277">
        <v>56</v>
      </c>
      <c r="DI40" s="277">
        <v>101</v>
      </c>
      <c r="DJ40" s="277">
        <v>75</v>
      </c>
      <c r="DK40" s="277">
        <v>80</v>
      </c>
      <c r="DL40" s="277">
        <v>0</v>
      </c>
      <c r="DM40" s="277">
        <v>127</v>
      </c>
      <c r="DN40" s="277">
        <v>80</v>
      </c>
      <c r="DO40" s="277">
        <v>0</v>
      </c>
      <c r="DP40" s="277">
        <v>102</v>
      </c>
      <c r="DQ40" s="49">
        <v>0</v>
      </c>
      <c r="DR40" s="277">
        <v>111</v>
      </c>
      <c r="DS40" s="277">
        <v>0</v>
      </c>
      <c r="DT40" s="277">
        <v>0</v>
      </c>
      <c r="DU40" s="49">
        <v>0</v>
      </c>
      <c r="DV40" s="277">
        <v>126</v>
      </c>
      <c r="DW40" s="314">
        <v>107</v>
      </c>
      <c r="DX40" s="277">
        <v>118</v>
      </c>
      <c r="DY40" s="49">
        <v>0</v>
      </c>
      <c r="DZ40" s="49">
        <v>5</v>
      </c>
      <c r="EA40" s="277">
        <v>31</v>
      </c>
      <c r="EB40" s="277">
        <v>68</v>
      </c>
      <c r="EC40" s="277">
        <v>0</v>
      </c>
      <c r="ED40" s="277">
        <v>116</v>
      </c>
      <c r="EE40" s="277">
        <v>31</v>
      </c>
      <c r="EZ40" s="258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1</v>
      </c>
      <c r="D41" s="56">
        <f>SUM(E41:HQ41)</f>
        <v>7328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L41" s="277">
        <v>83</v>
      </c>
      <c r="CM41" s="277">
        <v>122</v>
      </c>
      <c r="CN41" s="277">
        <v>133</v>
      </c>
      <c r="CO41" s="277">
        <v>68</v>
      </c>
      <c r="CP41" s="277">
        <v>52</v>
      </c>
      <c r="CQ41" s="277">
        <v>0</v>
      </c>
      <c r="CR41" s="277">
        <v>79</v>
      </c>
      <c r="CS41" s="277">
        <v>50</v>
      </c>
      <c r="CT41" s="277">
        <v>134</v>
      </c>
      <c r="CU41" s="277">
        <v>128</v>
      </c>
      <c r="CV41" s="277">
        <v>0</v>
      </c>
      <c r="CW41" s="277">
        <v>0</v>
      </c>
      <c r="CX41" s="277">
        <v>119</v>
      </c>
      <c r="CY41" s="277">
        <v>48</v>
      </c>
      <c r="CZ41" s="277">
        <v>85</v>
      </c>
      <c r="DA41" s="277">
        <v>75</v>
      </c>
      <c r="DB41" s="49">
        <v>0</v>
      </c>
      <c r="DC41" s="277">
        <v>125</v>
      </c>
      <c r="DD41" s="49">
        <v>0</v>
      </c>
      <c r="DE41" s="277">
        <v>69</v>
      </c>
      <c r="DF41" s="49">
        <v>8</v>
      </c>
      <c r="DG41" s="49">
        <v>24</v>
      </c>
      <c r="DH41" s="277">
        <v>92</v>
      </c>
      <c r="DI41" s="277">
        <v>0</v>
      </c>
      <c r="DJ41" s="277">
        <v>60</v>
      </c>
      <c r="DK41" s="277">
        <v>24</v>
      </c>
      <c r="DL41" s="277">
        <v>0</v>
      </c>
      <c r="DM41" s="277">
        <v>110</v>
      </c>
      <c r="DN41" s="277">
        <v>129</v>
      </c>
      <c r="DO41" s="277">
        <v>101</v>
      </c>
      <c r="DP41" s="277">
        <v>105</v>
      </c>
      <c r="DQ41" s="277">
        <v>39</v>
      </c>
      <c r="DR41" s="277">
        <v>136</v>
      </c>
      <c r="DS41" s="277">
        <v>0</v>
      </c>
      <c r="DT41" s="277">
        <v>0</v>
      </c>
      <c r="DU41" s="49">
        <v>0</v>
      </c>
      <c r="DV41" s="277">
        <v>0</v>
      </c>
      <c r="DW41" s="314">
        <v>102</v>
      </c>
      <c r="DX41" s="49">
        <v>0</v>
      </c>
      <c r="DY41" s="277">
        <v>57</v>
      </c>
      <c r="DZ41" s="277">
        <v>107</v>
      </c>
      <c r="EA41" s="277">
        <v>49</v>
      </c>
      <c r="EB41" s="277">
        <v>133</v>
      </c>
      <c r="EC41" s="277">
        <v>0</v>
      </c>
      <c r="ED41" s="277">
        <v>84</v>
      </c>
      <c r="EE41" s="277">
        <v>40</v>
      </c>
      <c r="EZ41" s="258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7645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L42" s="277">
        <v>0</v>
      </c>
      <c r="CM42" s="277">
        <v>0</v>
      </c>
      <c r="CN42" s="277">
        <v>50</v>
      </c>
      <c r="CO42" s="277">
        <v>0</v>
      </c>
      <c r="CP42" s="277">
        <v>103</v>
      </c>
      <c r="CQ42" s="277">
        <v>97</v>
      </c>
      <c r="CR42" s="277">
        <v>87</v>
      </c>
      <c r="CS42" s="277">
        <v>81</v>
      </c>
      <c r="CT42" s="277">
        <v>0</v>
      </c>
      <c r="CU42" s="277">
        <v>0</v>
      </c>
      <c r="CV42" s="277">
        <v>0</v>
      </c>
      <c r="CW42" s="277">
        <v>0</v>
      </c>
      <c r="CX42" s="49">
        <v>0</v>
      </c>
      <c r="CY42" s="277">
        <v>133</v>
      </c>
      <c r="CZ42" s="277">
        <v>123</v>
      </c>
      <c r="DA42" s="277">
        <v>131</v>
      </c>
      <c r="DB42" s="277">
        <v>22</v>
      </c>
      <c r="DC42" s="277">
        <v>75</v>
      </c>
      <c r="DD42" s="277">
        <v>72</v>
      </c>
      <c r="DE42" s="277">
        <v>106</v>
      </c>
      <c r="DF42" s="277">
        <v>120</v>
      </c>
      <c r="DG42" s="277">
        <v>128</v>
      </c>
      <c r="DH42" s="277">
        <v>63</v>
      </c>
      <c r="DI42" s="277">
        <v>0</v>
      </c>
      <c r="DJ42" s="277">
        <v>50</v>
      </c>
      <c r="DK42" s="277">
        <v>103</v>
      </c>
      <c r="DL42" s="277">
        <v>116</v>
      </c>
      <c r="DM42" s="277">
        <v>107</v>
      </c>
      <c r="DN42" s="277">
        <v>90</v>
      </c>
      <c r="DO42" s="277">
        <v>0</v>
      </c>
      <c r="DP42" s="277">
        <v>0</v>
      </c>
      <c r="DQ42" s="277">
        <v>85</v>
      </c>
      <c r="DR42" s="277">
        <v>0</v>
      </c>
      <c r="DS42" s="277">
        <v>0</v>
      </c>
      <c r="DT42" s="277">
        <v>82</v>
      </c>
      <c r="DU42" s="277">
        <v>72</v>
      </c>
      <c r="DV42" s="277">
        <v>0</v>
      </c>
      <c r="DW42" s="314">
        <v>59</v>
      </c>
      <c r="DX42" s="277">
        <v>48</v>
      </c>
      <c r="DY42" s="277">
        <v>102</v>
      </c>
      <c r="DZ42" s="277">
        <v>101</v>
      </c>
      <c r="EA42" s="277">
        <v>112</v>
      </c>
      <c r="EB42" s="277">
        <v>110</v>
      </c>
      <c r="EC42" s="277">
        <v>0</v>
      </c>
      <c r="ED42" s="277">
        <v>71</v>
      </c>
      <c r="EE42" s="277">
        <v>88</v>
      </c>
      <c r="EZ42" s="258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2</v>
      </c>
      <c r="D43" s="56">
        <f>SUM(E43:HQ43)</f>
        <v>5615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L43" s="277">
        <v>0</v>
      </c>
      <c r="CM43" s="277">
        <v>0</v>
      </c>
      <c r="CN43" s="277">
        <v>0</v>
      </c>
      <c r="CO43" s="277">
        <v>123</v>
      </c>
      <c r="CP43" s="277">
        <v>29</v>
      </c>
      <c r="CQ43" s="277">
        <v>0</v>
      </c>
      <c r="CR43" s="277">
        <v>67</v>
      </c>
      <c r="CS43" s="277">
        <v>0</v>
      </c>
      <c r="CT43" s="277">
        <v>0</v>
      </c>
      <c r="CU43" s="277">
        <v>0</v>
      </c>
      <c r="CV43" s="277">
        <v>0</v>
      </c>
      <c r="CW43" s="277">
        <v>0</v>
      </c>
      <c r="CX43" s="277">
        <v>47</v>
      </c>
      <c r="CY43" s="49">
        <v>0</v>
      </c>
      <c r="CZ43" s="49">
        <v>15</v>
      </c>
      <c r="DA43" s="277">
        <v>0</v>
      </c>
      <c r="DB43" s="277">
        <v>75</v>
      </c>
      <c r="DC43" s="49">
        <v>0</v>
      </c>
      <c r="DD43" s="277">
        <v>114</v>
      </c>
      <c r="DE43" s="277">
        <v>60</v>
      </c>
      <c r="DF43" s="277">
        <v>33</v>
      </c>
      <c r="DG43" s="277">
        <v>24</v>
      </c>
      <c r="DH43" s="277">
        <v>82</v>
      </c>
      <c r="DI43" s="277">
        <v>118</v>
      </c>
      <c r="DJ43" s="277">
        <v>94</v>
      </c>
      <c r="DK43" s="49">
        <v>14</v>
      </c>
      <c r="DL43" s="277">
        <v>0</v>
      </c>
      <c r="DM43" s="277">
        <v>28</v>
      </c>
      <c r="DN43" s="277">
        <v>33</v>
      </c>
      <c r="DO43" s="277">
        <v>0</v>
      </c>
      <c r="DP43" s="277">
        <v>0</v>
      </c>
      <c r="DQ43" s="49">
        <v>0</v>
      </c>
      <c r="DR43" s="277">
        <v>0</v>
      </c>
      <c r="DS43" s="277">
        <v>0</v>
      </c>
      <c r="DT43" s="277">
        <v>0</v>
      </c>
      <c r="DU43" s="277">
        <v>0</v>
      </c>
      <c r="DV43" s="277">
        <v>0</v>
      </c>
      <c r="DW43" s="314">
        <v>74</v>
      </c>
      <c r="DX43" s="49">
        <v>0</v>
      </c>
      <c r="DY43" s="277">
        <v>0</v>
      </c>
      <c r="DZ43" s="277">
        <v>34</v>
      </c>
      <c r="EA43" s="277">
        <v>25</v>
      </c>
      <c r="EB43" s="49">
        <v>0</v>
      </c>
      <c r="EC43" s="277">
        <v>0</v>
      </c>
      <c r="ED43" s="277">
        <v>87</v>
      </c>
      <c r="EE43" s="49">
        <v>8</v>
      </c>
      <c r="EZ43" s="258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6737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L44" s="277">
        <v>0</v>
      </c>
      <c r="CM44" s="277">
        <v>91</v>
      </c>
      <c r="CN44" s="277">
        <v>0</v>
      </c>
      <c r="CO44" s="277">
        <v>118</v>
      </c>
      <c r="CP44" s="277">
        <v>49</v>
      </c>
      <c r="CQ44" s="277">
        <v>0</v>
      </c>
      <c r="CR44" s="49">
        <v>0</v>
      </c>
      <c r="CS44" s="277">
        <v>109</v>
      </c>
      <c r="CT44" s="277">
        <v>0</v>
      </c>
      <c r="CU44" s="277">
        <v>0</v>
      </c>
      <c r="CV44" s="277">
        <v>0</v>
      </c>
      <c r="CW44" s="277">
        <v>0</v>
      </c>
      <c r="CX44" s="277">
        <v>96</v>
      </c>
      <c r="CY44" s="277">
        <v>65</v>
      </c>
      <c r="CZ44" s="277">
        <v>105</v>
      </c>
      <c r="DA44" s="277">
        <v>0</v>
      </c>
      <c r="DB44" s="277">
        <v>27</v>
      </c>
      <c r="DC44" s="49">
        <v>18</v>
      </c>
      <c r="DD44" s="49">
        <v>0</v>
      </c>
      <c r="DE44" s="277">
        <v>85</v>
      </c>
      <c r="DF44" s="277">
        <v>34</v>
      </c>
      <c r="DG44" s="49">
        <v>0</v>
      </c>
      <c r="DH44" s="49">
        <v>13</v>
      </c>
      <c r="DI44" s="277">
        <v>0</v>
      </c>
      <c r="DJ44" s="277">
        <v>0</v>
      </c>
      <c r="DK44" s="277">
        <v>35</v>
      </c>
      <c r="DL44" s="277">
        <v>0</v>
      </c>
      <c r="DM44" s="277">
        <v>33</v>
      </c>
      <c r="DN44" s="277">
        <v>53</v>
      </c>
      <c r="DO44" s="277">
        <v>136</v>
      </c>
      <c r="DP44" s="277">
        <v>119</v>
      </c>
      <c r="DQ44" s="277">
        <v>82</v>
      </c>
      <c r="DR44" s="277">
        <v>131</v>
      </c>
      <c r="DS44" s="277">
        <v>0</v>
      </c>
      <c r="DT44" s="277">
        <v>106</v>
      </c>
      <c r="DU44" s="277">
        <v>136</v>
      </c>
      <c r="DV44" s="277">
        <v>120</v>
      </c>
      <c r="DW44" s="314">
        <v>12</v>
      </c>
      <c r="DX44" s="277">
        <v>21</v>
      </c>
      <c r="DY44" s="277">
        <v>115</v>
      </c>
      <c r="DZ44" s="277">
        <v>60</v>
      </c>
      <c r="EA44" s="277">
        <v>110</v>
      </c>
      <c r="EB44" s="49">
        <v>0</v>
      </c>
      <c r="EC44" s="277">
        <v>0</v>
      </c>
      <c r="ED44" s="277">
        <v>49</v>
      </c>
      <c r="EE44" s="277">
        <v>136</v>
      </c>
      <c r="EZ44" s="258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8385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L45" s="277">
        <v>118</v>
      </c>
      <c r="CM45" s="277">
        <v>131</v>
      </c>
      <c r="CN45" s="277">
        <v>76</v>
      </c>
      <c r="CO45" s="277">
        <v>102</v>
      </c>
      <c r="CP45" s="277">
        <v>94</v>
      </c>
      <c r="CQ45" s="277">
        <v>127</v>
      </c>
      <c r="CR45" s="277">
        <v>134</v>
      </c>
      <c r="CS45" s="277">
        <v>0</v>
      </c>
      <c r="CT45" s="277">
        <v>0</v>
      </c>
      <c r="CU45" s="277">
        <v>0</v>
      </c>
      <c r="CV45" s="277">
        <v>0</v>
      </c>
      <c r="CW45" s="277">
        <v>0</v>
      </c>
      <c r="CX45" s="277">
        <v>77</v>
      </c>
      <c r="CY45" s="277">
        <v>134</v>
      </c>
      <c r="CZ45" s="277">
        <v>78</v>
      </c>
      <c r="DA45" s="277">
        <v>75</v>
      </c>
      <c r="DB45" s="277">
        <v>59</v>
      </c>
      <c r="DC45" s="277">
        <v>27</v>
      </c>
      <c r="DD45" s="277">
        <v>60</v>
      </c>
      <c r="DE45" s="277">
        <v>107</v>
      </c>
      <c r="DF45" s="277">
        <v>111</v>
      </c>
      <c r="DG45" s="277">
        <v>41</v>
      </c>
      <c r="DH45" s="277">
        <v>120</v>
      </c>
      <c r="DI45" s="277">
        <v>0</v>
      </c>
      <c r="DJ45" s="277">
        <v>111</v>
      </c>
      <c r="DK45" s="277">
        <v>58</v>
      </c>
      <c r="DL45" s="277">
        <v>130</v>
      </c>
      <c r="DM45" s="277">
        <v>101</v>
      </c>
      <c r="DN45" s="277">
        <v>123</v>
      </c>
      <c r="DO45" s="277">
        <v>0</v>
      </c>
      <c r="DP45" s="277">
        <v>0</v>
      </c>
      <c r="DQ45" s="277">
        <v>114</v>
      </c>
      <c r="DR45" s="277">
        <v>0</v>
      </c>
      <c r="DS45" s="277">
        <v>133</v>
      </c>
      <c r="DT45" s="277">
        <v>133</v>
      </c>
      <c r="DU45" s="277">
        <v>88</v>
      </c>
      <c r="DV45" s="277">
        <v>0</v>
      </c>
      <c r="DW45" s="314">
        <v>109</v>
      </c>
      <c r="DX45" s="277">
        <v>128</v>
      </c>
      <c r="DY45" s="277">
        <v>83</v>
      </c>
      <c r="DZ45" s="277">
        <v>126</v>
      </c>
      <c r="EA45" s="277">
        <v>119</v>
      </c>
      <c r="EB45" s="277">
        <v>96</v>
      </c>
      <c r="EC45" s="277">
        <v>0</v>
      </c>
      <c r="ED45" s="277">
        <v>68</v>
      </c>
      <c r="EE45" s="277">
        <v>76</v>
      </c>
      <c r="EZ45" s="258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3</v>
      </c>
      <c r="D46" s="56">
        <f>SUM(E46:HQ46)</f>
        <v>8364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L46" s="277">
        <v>103</v>
      </c>
      <c r="CM46" s="277">
        <v>0</v>
      </c>
      <c r="CN46" s="277">
        <v>117</v>
      </c>
      <c r="CO46" s="277">
        <v>100</v>
      </c>
      <c r="CP46" s="277">
        <v>69</v>
      </c>
      <c r="CQ46" s="277">
        <v>67</v>
      </c>
      <c r="CR46" s="277">
        <v>93</v>
      </c>
      <c r="CS46" s="277">
        <v>119</v>
      </c>
      <c r="CT46" s="277">
        <v>0</v>
      </c>
      <c r="CU46" s="277">
        <v>0</v>
      </c>
      <c r="CV46" s="277">
        <v>0</v>
      </c>
      <c r="CW46" s="277">
        <v>0</v>
      </c>
      <c r="CX46" s="277">
        <v>126</v>
      </c>
      <c r="CY46" s="277">
        <v>100</v>
      </c>
      <c r="CZ46" s="277">
        <v>153</v>
      </c>
      <c r="DA46" s="277">
        <v>90</v>
      </c>
      <c r="DB46" s="277">
        <v>124</v>
      </c>
      <c r="DC46" s="277">
        <v>39</v>
      </c>
      <c r="DD46" s="277">
        <v>107</v>
      </c>
      <c r="DE46" s="277">
        <v>42</v>
      </c>
      <c r="DF46" s="277">
        <v>51</v>
      </c>
      <c r="DG46" s="277">
        <v>88</v>
      </c>
      <c r="DH46" s="49">
        <v>7</v>
      </c>
      <c r="DI46" s="277">
        <v>88</v>
      </c>
      <c r="DJ46" s="277">
        <v>110</v>
      </c>
      <c r="DK46" s="277">
        <v>129</v>
      </c>
      <c r="DL46" s="277">
        <v>78</v>
      </c>
      <c r="DM46" s="277">
        <v>106</v>
      </c>
      <c r="DN46" s="277">
        <v>91</v>
      </c>
      <c r="DO46" s="277">
        <v>0</v>
      </c>
      <c r="DP46" s="277">
        <v>0</v>
      </c>
      <c r="DQ46" s="277">
        <v>84</v>
      </c>
      <c r="DR46" s="277">
        <v>0</v>
      </c>
      <c r="DS46" s="277">
        <v>121</v>
      </c>
      <c r="DT46" s="277">
        <v>82</v>
      </c>
      <c r="DU46" s="277">
        <v>108</v>
      </c>
      <c r="DV46" s="277">
        <v>106</v>
      </c>
      <c r="DW46" s="314">
        <v>19</v>
      </c>
      <c r="DX46" s="277">
        <v>115</v>
      </c>
      <c r="DY46" s="277">
        <v>60</v>
      </c>
      <c r="DZ46" s="277">
        <v>76</v>
      </c>
      <c r="EA46" s="277">
        <v>124</v>
      </c>
      <c r="EB46" s="277">
        <v>38</v>
      </c>
      <c r="EC46" s="277">
        <v>0</v>
      </c>
      <c r="ED46" s="277">
        <v>105</v>
      </c>
      <c r="EE46" s="277">
        <v>123</v>
      </c>
      <c r="EZ46" s="258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6784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L47" s="277">
        <v>131</v>
      </c>
      <c r="CM47" s="277">
        <v>98</v>
      </c>
      <c r="CN47" s="49">
        <v>89</v>
      </c>
      <c r="CO47" s="277">
        <v>57</v>
      </c>
      <c r="CP47" s="277">
        <v>59</v>
      </c>
      <c r="CQ47" s="277">
        <v>131</v>
      </c>
      <c r="CR47" s="277">
        <v>111</v>
      </c>
      <c r="CS47" s="277">
        <v>0</v>
      </c>
      <c r="CT47" s="277">
        <v>126</v>
      </c>
      <c r="CU47" s="277">
        <v>122</v>
      </c>
      <c r="CV47" s="277">
        <v>0</v>
      </c>
      <c r="CW47" s="277">
        <v>0</v>
      </c>
      <c r="CX47" s="277">
        <v>91</v>
      </c>
      <c r="CY47" s="277">
        <v>96</v>
      </c>
      <c r="CZ47" s="277">
        <v>32</v>
      </c>
      <c r="DA47" s="277">
        <v>48</v>
      </c>
      <c r="DB47" s="277">
        <v>125</v>
      </c>
      <c r="DC47" s="277">
        <v>80</v>
      </c>
      <c r="DD47" s="277">
        <v>0</v>
      </c>
      <c r="DE47" s="49">
        <v>0</v>
      </c>
      <c r="DF47" s="277">
        <v>28</v>
      </c>
      <c r="DG47" s="277">
        <v>61</v>
      </c>
      <c r="DH47" s="277">
        <v>53</v>
      </c>
      <c r="DI47" s="277">
        <v>118</v>
      </c>
      <c r="DJ47" s="277">
        <v>39</v>
      </c>
      <c r="DK47" s="277">
        <v>30</v>
      </c>
      <c r="DL47" s="277">
        <v>0</v>
      </c>
      <c r="DM47" s="277">
        <v>92</v>
      </c>
      <c r="DN47" s="277">
        <v>71</v>
      </c>
      <c r="DO47" s="277">
        <v>0</v>
      </c>
      <c r="DP47" s="277">
        <v>0</v>
      </c>
      <c r="DQ47" s="277">
        <v>29</v>
      </c>
      <c r="DR47" s="277">
        <v>124</v>
      </c>
      <c r="DS47" s="277">
        <v>0</v>
      </c>
      <c r="DT47" s="277">
        <v>66</v>
      </c>
      <c r="DU47" s="277">
        <v>0</v>
      </c>
      <c r="DV47" s="277">
        <v>136</v>
      </c>
      <c r="DW47" s="314">
        <v>61</v>
      </c>
      <c r="DX47" s="277">
        <v>27</v>
      </c>
      <c r="DY47" s="277">
        <v>29</v>
      </c>
      <c r="DZ47" s="49">
        <v>3</v>
      </c>
      <c r="EA47" s="49">
        <v>16</v>
      </c>
      <c r="EB47" s="277">
        <v>66</v>
      </c>
      <c r="EC47" s="277">
        <v>0</v>
      </c>
      <c r="ED47" s="277">
        <v>101</v>
      </c>
      <c r="EE47" s="277">
        <v>28</v>
      </c>
      <c r="EZ47" s="258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6657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L48" s="277">
        <v>0</v>
      </c>
      <c r="CM48" s="277">
        <v>0</v>
      </c>
      <c r="CN48" s="277">
        <v>66</v>
      </c>
      <c r="CO48" s="277">
        <v>0</v>
      </c>
      <c r="CP48" s="277">
        <v>81</v>
      </c>
      <c r="CQ48" s="277">
        <v>134</v>
      </c>
      <c r="CR48" s="277">
        <v>117</v>
      </c>
      <c r="CS48" s="49">
        <v>90</v>
      </c>
      <c r="CT48" s="277">
        <v>0</v>
      </c>
      <c r="CU48" s="277">
        <v>0</v>
      </c>
      <c r="CV48" s="277">
        <v>0</v>
      </c>
      <c r="CW48" s="277">
        <v>0</v>
      </c>
      <c r="CX48" s="277">
        <v>76</v>
      </c>
      <c r="CY48" s="277">
        <v>112</v>
      </c>
      <c r="CZ48" s="277">
        <v>49</v>
      </c>
      <c r="DA48" s="277">
        <v>0</v>
      </c>
      <c r="DB48" s="277">
        <v>106</v>
      </c>
      <c r="DC48" s="49">
        <v>86</v>
      </c>
      <c r="DD48" s="277">
        <v>135</v>
      </c>
      <c r="DE48" s="277">
        <v>95</v>
      </c>
      <c r="DF48" s="277">
        <v>62</v>
      </c>
      <c r="DG48" s="277">
        <v>34</v>
      </c>
      <c r="DH48" s="277">
        <v>96</v>
      </c>
      <c r="DI48" s="277">
        <v>0</v>
      </c>
      <c r="DJ48" s="277">
        <v>0</v>
      </c>
      <c r="DK48" s="277">
        <v>49</v>
      </c>
      <c r="DL48" s="277">
        <v>93</v>
      </c>
      <c r="DM48" s="277">
        <v>112</v>
      </c>
      <c r="DN48" s="49">
        <v>17</v>
      </c>
      <c r="DO48" s="277">
        <v>0</v>
      </c>
      <c r="DP48" s="277">
        <v>0</v>
      </c>
      <c r="DQ48" s="277">
        <v>28</v>
      </c>
      <c r="DR48" s="277">
        <v>0</v>
      </c>
      <c r="DS48" s="277">
        <v>0</v>
      </c>
      <c r="DT48" s="277">
        <v>64</v>
      </c>
      <c r="DU48" s="277">
        <v>60</v>
      </c>
      <c r="DV48" s="277">
        <v>96</v>
      </c>
      <c r="DW48" s="314">
        <v>43</v>
      </c>
      <c r="DX48" s="277">
        <v>130</v>
      </c>
      <c r="DY48" s="277">
        <v>28</v>
      </c>
      <c r="DZ48" s="277">
        <v>23</v>
      </c>
      <c r="EA48" s="277">
        <v>42</v>
      </c>
      <c r="EB48" s="277">
        <v>23</v>
      </c>
      <c r="EC48" s="277">
        <v>0</v>
      </c>
      <c r="ED48" s="277">
        <v>119</v>
      </c>
      <c r="EE48" s="49">
        <v>7</v>
      </c>
      <c r="EZ48" s="258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24</v>
      </c>
      <c r="D49" s="56">
        <f>SUM(E49:HQ49)</f>
        <v>8475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L49" s="277">
        <v>128</v>
      </c>
      <c r="CM49" s="277">
        <v>107</v>
      </c>
      <c r="CN49" s="277">
        <v>70</v>
      </c>
      <c r="CO49" s="277">
        <v>62</v>
      </c>
      <c r="CP49" s="277">
        <v>105</v>
      </c>
      <c r="CQ49" s="277">
        <v>126</v>
      </c>
      <c r="CR49" s="277">
        <v>136</v>
      </c>
      <c r="CS49" s="277">
        <v>113</v>
      </c>
      <c r="CT49" s="277">
        <v>0</v>
      </c>
      <c r="CU49" s="277">
        <v>0</v>
      </c>
      <c r="CV49" s="277">
        <v>0</v>
      </c>
      <c r="CW49" s="277">
        <v>0</v>
      </c>
      <c r="CX49" s="277">
        <v>67</v>
      </c>
      <c r="CY49" s="277">
        <v>115</v>
      </c>
      <c r="CZ49" s="277">
        <v>107</v>
      </c>
      <c r="DA49" s="277">
        <v>110</v>
      </c>
      <c r="DB49" s="277">
        <v>133</v>
      </c>
      <c r="DC49" s="277">
        <v>33</v>
      </c>
      <c r="DD49" s="277">
        <v>100</v>
      </c>
      <c r="DE49" s="277">
        <v>43</v>
      </c>
      <c r="DF49" s="277">
        <v>79</v>
      </c>
      <c r="DG49" s="277">
        <v>121</v>
      </c>
      <c r="DH49" s="277">
        <v>68</v>
      </c>
      <c r="DI49" s="277">
        <v>98</v>
      </c>
      <c r="DJ49" s="277">
        <v>67</v>
      </c>
      <c r="DK49" s="277">
        <v>135</v>
      </c>
      <c r="DL49" s="277">
        <v>121</v>
      </c>
      <c r="DM49" s="277">
        <v>123</v>
      </c>
      <c r="DN49" s="277">
        <v>26</v>
      </c>
      <c r="DO49" s="277">
        <v>0</v>
      </c>
      <c r="DP49" s="277">
        <v>0</v>
      </c>
      <c r="DQ49" s="277">
        <v>130</v>
      </c>
      <c r="DR49" s="277">
        <v>0</v>
      </c>
      <c r="DS49" s="277">
        <v>0</v>
      </c>
      <c r="DT49" s="277">
        <v>93</v>
      </c>
      <c r="DU49" s="277">
        <v>79</v>
      </c>
      <c r="DV49" s="277">
        <v>0</v>
      </c>
      <c r="DW49" s="314">
        <v>26</v>
      </c>
      <c r="DX49" s="277">
        <v>113</v>
      </c>
      <c r="DY49" s="277">
        <v>71</v>
      </c>
      <c r="DZ49" s="277">
        <v>52</v>
      </c>
      <c r="EA49" s="277">
        <v>109</v>
      </c>
      <c r="EB49" s="277">
        <v>37</v>
      </c>
      <c r="EC49" s="277">
        <v>0</v>
      </c>
      <c r="ED49" s="277">
        <v>136</v>
      </c>
      <c r="EE49" s="277">
        <v>56</v>
      </c>
      <c r="EZ49" s="258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9</v>
      </c>
      <c r="D50" s="56">
        <f>SUM(E50:HQ50)</f>
        <v>8759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L50" s="277">
        <v>0</v>
      </c>
      <c r="CM50" s="277">
        <v>0</v>
      </c>
      <c r="CN50" s="277">
        <v>54</v>
      </c>
      <c r="CO50" s="277">
        <v>0</v>
      </c>
      <c r="CP50" s="277">
        <v>90</v>
      </c>
      <c r="CQ50" s="277">
        <v>128</v>
      </c>
      <c r="CR50" s="277">
        <v>83</v>
      </c>
      <c r="CS50" s="277">
        <v>0</v>
      </c>
      <c r="CT50" s="277">
        <v>0</v>
      </c>
      <c r="CU50" s="277">
        <v>0</v>
      </c>
      <c r="CV50" s="277">
        <v>0</v>
      </c>
      <c r="CW50" s="277">
        <v>0</v>
      </c>
      <c r="CX50" s="277">
        <v>63</v>
      </c>
      <c r="CY50" s="277">
        <v>132</v>
      </c>
      <c r="CZ50" s="49">
        <v>86</v>
      </c>
      <c r="DA50" s="277">
        <v>119</v>
      </c>
      <c r="DB50" s="277">
        <v>65</v>
      </c>
      <c r="DC50" s="277">
        <v>123</v>
      </c>
      <c r="DD50" s="277">
        <v>60</v>
      </c>
      <c r="DE50" s="277">
        <v>92</v>
      </c>
      <c r="DF50" s="277">
        <v>104</v>
      </c>
      <c r="DG50" s="277">
        <v>95</v>
      </c>
      <c r="DH50" s="277">
        <v>62</v>
      </c>
      <c r="DI50" s="277">
        <v>0</v>
      </c>
      <c r="DJ50" s="277">
        <v>50</v>
      </c>
      <c r="DK50" s="277">
        <v>117</v>
      </c>
      <c r="DL50" s="277">
        <v>116</v>
      </c>
      <c r="DM50" s="277">
        <v>60</v>
      </c>
      <c r="DN50" s="277">
        <v>118</v>
      </c>
      <c r="DO50" s="277">
        <v>108</v>
      </c>
      <c r="DP50" s="277">
        <v>135</v>
      </c>
      <c r="DQ50" s="277">
        <v>116</v>
      </c>
      <c r="DR50" s="277">
        <v>0</v>
      </c>
      <c r="DS50" s="277">
        <v>0</v>
      </c>
      <c r="DT50" s="277">
        <v>114</v>
      </c>
      <c r="DU50" s="277">
        <v>114</v>
      </c>
      <c r="DV50" s="277">
        <v>78</v>
      </c>
      <c r="DW50" s="314">
        <v>82</v>
      </c>
      <c r="DX50" s="277">
        <v>98</v>
      </c>
      <c r="DY50" s="277">
        <v>129</v>
      </c>
      <c r="DZ50" s="277">
        <v>119</v>
      </c>
      <c r="EA50" s="277">
        <v>107</v>
      </c>
      <c r="EB50" s="277">
        <v>96</v>
      </c>
      <c r="EC50" s="277">
        <v>0</v>
      </c>
      <c r="ED50" s="277">
        <v>60</v>
      </c>
      <c r="EE50" s="277">
        <v>81</v>
      </c>
      <c r="EZ50" s="258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7255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L51" s="277">
        <v>103</v>
      </c>
      <c r="CM51" s="277">
        <v>0</v>
      </c>
      <c r="CN51" s="277">
        <v>119</v>
      </c>
      <c r="CO51" s="277">
        <v>130</v>
      </c>
      <c r="CP51" s="277">
        <v>101</v>
      </c>
      <c r="CQ51" s="277">
        <v>92</v>
      </c>
      <c r="CR51" s="49">
        <v>0</v>
      </c>
      <c r="CS51" s="277">
        <v>0</v>
      </c>
      <c r="CT51" s="277">
        <v>0</v>
      </c>
      <c r="CU51" s="277">
        <v>0</v>
      </c>
      <c r="CV51" s="277">
        <v>0</v>
      </c>
      <c r="CW51" s="277">
        <v>0</v>
      </c>
      <c r="CX51" s="277">
        <v>130</v>
      </c>
      <c r="CY51" s="277">
        <v>45</v>
      </c>
      <c r="CZ51" s="277">
        <v>37</v>
      </c>
      <c r="DA51" s="277">
        <v>47</v>
      </c>
      <c r="DB51" s="277">
        <v>128</v>
      </c>
      <c r="DC51" s="49">
        <v>7</v>
      </c>
      <c r="DD51" s="277">
        <v>108</v>
      </c>
      <c r="DE51" s="277">
        <v>62</v>
      </c>
      <c r="DF51" s="277">
        <v>119</v>
      </c>
      <c r="DG51" s="277">
        <v>81</v>
      </c>
      <c r="DH51" s="277">
        <v>103</v>
      </c>
      <c r="DI51" s="277">
        <v>0</v>
      </c>
      <c r="DJ51" s="277">
        <v>50</v>
      </c>
      <c r="DK51" s="277">
        <v>39</v>
      </c>
      <c r="DL51" s="277">
        <v>0</v>
      </c>
      <c r="DM51" s="277">
        <v>82</v>
      </c>
      <c r="DN51" s="277">
        <v>44</v>
      </c>
      <c r="DO51" s="277">
        <v>0</v>
      </c>
      <c r="DP51" s="277">
        <v>0</v>
      </c>
      <c r="DQ51" s="277">
        <v>23</v>
      </c>
      <c r="DR51" s="277">
        <v>0</v>
      </c>
      <c r="DS51" s="277">
        <v>0</v>
      </c>
      <c r="DT51" s="277">
        <v>0</v>
      </c>
      <c r="DU51" s="277">
        <v>0</v>
      </c>
      <c r="DV51" s="277">
        <v>0</v>
      </c>
      <c r="DW51" s="314">
        <v>137</v>
      </c>
      <c r="DX51" s="277">
        <v>67</v>
      </c>
      <c r="DY51" s="49">
        <v>0</v>
      </c>
      <c r="DZ51" s="49">
        <v>17</v>
      </c>
      <c r="EA51" s="49">
        <v>0</v>
      </c>
      <c r="EB51" s="277">
        <v>101</v>
      </c>
      <c r="EC51" s="277">
        <v>0</v>
      </c>
      <c r="ED51" s="277">
        <v>74</v>
      </c>
      <c r="EE51" s="49">
        <v>14</v>
      </c>
      <c r="EZ51" s="258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1</v>
      </c>
      <c r="D52" s="56">
        <f>SUM(E52:HQ52)</f>
        <v>7010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L52" s="277">
        <v>78</v>
      </c>
      <c r="CM52" s="277">
        <v>78</v>
      </c>
      <c r="CN52" s="277">
        <v>79</v>
      </c>
      <c r="CO52" s="277">
        <v>0</v>
      </c>
      <c r="CP52" s="277">
        <v>116</v>
      </c>
      <c r="CQ52" s="277">
        <v>47</v>
      </c>
      <c r="CR52" s="277">
        <v>51</v>
      </c>
      <c r="CS52" s="277">
        <v>98</v>
      </c>
      <c r="CT52" s="277">
        <v>0</v>
      </c>
      <c r="CU52" s="277">
        <v>0</v>
      </c>
      <c r="CV52" s="277">
        <v>0</v>
      </c>
      <c r="CW52" s="277">
        <v>0</v>
      </c>
      <c r="CX52" s="49">
        <v>0</v>
      </c>
      <c r="CY52" s="277">
        <v>62</v>
      </c>
      <c r="CZ52" s="277">
        <v>131</v>
      </c>
      <c r="DA52" s="277">
        <v>98</v>
      </c>
      <c r="DB52" s="277">
        <v>95</v>
      </c>
      <c r="DC52" s="277">
        <v>115</v>
      </c>
      <c r="DD52" s="277">
        <v>112</v>
      </c>
      <c r="DE52" s="49">
        <v>15</v>
      </c>
      <c r="DF52" s="277">
        <v>109</v>
      </c>
      <c r="DG52" s="277">
        <v>124</v>
      </c>
      <c r="DH52" s="277">
        <v>52</v>
      </c>
      <c r="DI52" s="277">
        <v>0</v>
      </c>
      <c r="DJ52" s="277">
        <v>50</v>
      </c>
      <c r="DK52" s="277">
        <v>124</v>
      </c>
      <c r="DL52" s="277">
        <v>93</v>
      </c>
      <c r="DM52" s="277">
        <v>122</v>
      </c>
      <c r="DN52" s="277">
        <v>67</v>
      </c>
      <c r="DO52" s="277">
        <v>0</v>
      </c>
      <c r="DP52" s="277">
        <v>129</v>
      </c>
      <c r="DQ52" s="277">
        <v>44</v>
      </c>
      <c r="DR52" s="277">
        <v>0</v>
      </c>
      <c r="DS52" s="277">
        <v>0</v>
      </c>
      <c r="DT52" s="277">
        <v>66</v>
      </c>
      <c r="DU52" s="49">
        <v>0</v>
      </c>
      <c r="DV52" s="277">
        <v>0</v>
      </c>
      <c r="DW52" s="314">
        <v>11</v>
      </c>
      <c r="DX52" s="277">
        <v>48</v>
      </c>
      <c r="DY52" s="277">
        <v>103</v>
      </c>
      <c r="DZ52" s="49">
        <v>2</v>
      </c>
      <c r="EA52" s="277">
        <v>95</v>
      </c>
      <c r="EB52" s="277">
        <v>49</v>
      </c>
      <c r="EC52" s="277">
        <v>0</v>
      </c>
      <c r="ED52" s="277">
        <v>64</v>
      </c>
      <c r="EE52" s="277">
        <v>24</v>
      </c>
      <c r="EZ52" s="258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25</v>
      </c>
      <c r="D53" s="56">
        <f>SUM(E53:HQ53)</f>
        <v>7384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L53" s="277">
        <v>0</v>
      </c>
      <c r="CM53" s="277">
        <v>80</v>
      </c>
      <c r="CN53" s="277">
        <v>0</v>
      </c>
      <c r="CO53" s="277">
        <v>96</v>
      </c>
      <c r="CP53" s="277">
        <v>113</v>
      </c>
      <c r="CQ53" s="277">
        <v>51</v>
      </c>
      <c r="CR53" s="277">
        <v>81</v>
      </c>
      <c r="CS53" s="277">
        <v>133</v>
      </c>
      <c r="CT53" s="277">
        <v>0</v>
      </c>
      <c r="CU53" s="277">
        <v>0</v>
      </c>
      <c r="CV53" s="277">
        <v>0</v>
      </c>
      <c r="CW53" s="277">
        <v>0</v>
      </c>
      <c r="CX53" s="277">
        <v>108</v>
      </c>
      <c r="CY53" s="277">
        <v>24</v>
      </c>
      <c r="CZ53" s="277">
        <v>141</v>
      </c>
      <c r="DA53" s="277">
        <v>0</v>
      </c>
      <c r="DB53" s="277">
        <v>47</v>
      </c>
      <c r="DC53" s="277">
        <v>104</v>
      </c>
      <c r="DD53" s="49">
        <v>0</v>
      </c>
      <c r="DE53" s="277">
        <v>69</v>
      </c>
      <c r="DF53" s="49">
        <v>19</v>
      </c>
      <c r="DG53" s="277">
        <v>42</v>
      </c>
      <c r="DH53" s="277">
        <v>81</v>
      </c>
      <c r="DI53" s="277">
        <v>103</v>
      </c>
      <c r="DJ53" s="277">
        <v>0</v>
      </c>
      <c r="DK53" s="277">
        <v>97</v>
      </c>
      <c r="DL53" s="277">
        <v>0</v>
      </c>
      <c r="DM53" s="277">
        <v>31</v>
      </c>
      <c r="DN53" s="49">
        <v>14</v>
      </c>
      <c r="DO53" s="277">
        <v>124</v>
      </c>
      <c r="DP53" s="277">
        <v>135</v>
      </c>
      <c r="DQ53" s="277">
        <v>78</v>
      </c>
      <c r="DR53" s="277">
        <v>0</v>
      </c>
      <c r="DS53" s="277">
        <v>0</v>
      </c>
      <c r="DT53" s="277">
        <v>105</v>
      </c>
      <c r="DU53" s="49">
        <v>89</v>
      </c>
      <c r="DV53" s="277">
        <v>0</v>
      </c>
      <c r="DW53" s="314">
        <v>50</v>
      </c>
      <c r="DX53" s="277">
        <v>129</v>
      </c>
      <c r="DY53" s="277">
        <v>132</v>
      </c>
      <c r="DZ53" s="277">
        <v>47</v>
      </c>
      <c r="EA53" s="277">
        <v>53</v>
      </c>
      <c r="EB53" s="277">
        <v>90</v>
      </c>
      <c r="EC53" s="277">
        <v>0</v>
      </c>
      <c r="ED53" s="277">
        <v>121</v>
      </c>
      <c r="EE53" s="277">
        <v>128</v>
      </c>
      <c r="EZ53" s="258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6573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L54" s="277">
        <v>0</v>
      </c>
      <c r="CM54" s="277">
        <v>0</v>
      </c>
      <c r="CN54" s="277">
        <v>109</v>
      </c>
      <c r="CO54" s="277">
        <v>114</v>
      </c>
      <c r="CP54" s="277">
        <v>119</v>
      </c>
      <c r="CQ54" s="277">
        <v>62</v>
      </c>
      <c r="CR54" s="277">
        <v>32</v>
      </c>
      <c r="CS54" s="277">
        <v>0</v>
      </c>
      <c r="CT54" s="277">
        <v>0</v>
      </c>
      <c r="CU54" s="277">
        <v>0</v>
      </c>
      <c r="CV54" s="277">
        <v>0</v>
      </c>
      <c r="CW54" s="277">
        <v>0</v>
      </c>
      <c r="CX54" s="277">
        <v>45</v>
      </c>
      <c r="CY54" s="49">
        <v>0</v>
      </c>
      <c r="CZ54" s="49">
        <v>10</v>
      </c>
      <c r="DA54" s="277">
        <v>47</v>
      </c>
      <c r="DB54" s="277">
        <v>116</v>
      </c>
      <c r="DC54" s="277">
        <v>24</v>
      </c>
      <c r="DD54" s="277">
        <v>89</v>
      </c>
      <c r="DE54" s="277">
        <v>69</v>
      </c>
      <c r="DF54" s="277">
        <v>94</v>
      </c>
      <c r="DG54" s="277">
        <v>76</v>
      </c>
      <c r="DH54" s="277">
        <v>64</v>
      </c>
      <c r="DI54" s="277">
        <v>116</v>
      </c>
      <c r="DJ54" s="277">
        <v>77</v>
      </c>
      <c r="DK54" s="277">
        <v>53</v>
      </c>
      <c r="DL54" s="277">
        <v>0</v>
      </c>
      <c r="DM54" s="277">
        <v>54</v>
      </c>
      <c r="DN54" s="277">
        <v>61</v>
      </c>
      <c r="DO54" s="277">
        <v>0</v>
      </c>
      <c r="DP54" s="277">
        <v>0</v>
      </c>
      <c r="DQ54" s="277">
        <v>27</v>
      </c>
      <c r="DR54" s="277">
        <v>109</v>
      </c>
      <c r="DS54" s="277">
        <v>0</v>
      </c>
      <c r="DT54" s="277">
        <v>0</v>
      </c>
      <c r="DU54" s="277">
        <v>0</v>
      </c>
      <c r="DV54" s="277">
        <v>0</v>
      </c>
      <c r="DW54" s="314">
        <v>130</v>
      </c>
      <c r="DX54" s="49">
        <v>0</v>
      </c>
      <c r="DY54" s="277">
        <v>41</v>
      </c>
      <c r="DZ54" s="49">
        <v>14</v>
      </c>
      <c r="EA54" s="49">
        <v>0</v>
      </c>
      <c r="EB54" s="277">
        <v>112</v>
      </c>
      <c r="EC54" s="277">
        <v>0</v>
      </c>
      <c r="ED54" s="49">
        <v>88</v>
      </c>
      <c r="EE54" s="49">
        <v>4</v>
      </c>
      <c r="EZ54" s="258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26</v>
      </c>
      <c r="D55" s="56">
        <f>SUM(E55:HQ55)</f>
        <v>7125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L55" s="277">
        <v>0</v>
      </c>
      <c r="CM55" s="277">
        <v>94</v>
      </c>
      <c r="CN55" s="277">
        <v>0</v>
      </c>
      <c r="CO55" s="277">
        <v>80</v>
      </c>
      <c r="CP55" s="277">
        <v>136</v>
      </c>
      <c r="CQ55" s="277">
        <v>111</v>
      </c>
      <c r="CR55" s="277">
        <v>70</v>
      </c>
      <c r="CS55" s="277">
        <v>0</v>
      </c>
      <c r="CT55" s="277">
        <v>0</v>
      </c>
      <c r="CU55" s="277">
        <v>0</v>
      </c>
      <c r="CV55" s="277">
        <v>0</v>
      </c>
      <c r="CW55" s="277">
        <v>0</v>
      </c>
      <c r="CX55" s="277">
        <v>116</v>
      </c>
      <c r="CY55" s="277">
        <v>37</v>
      </c>
      <c r="CZ55" s="277">
        <v>62</v>
      </c>
      <c r="DA55" s="277">
        <v>76</v>
      </c>
      <c r="DB55" s="277">
        <v>85</v>
      </c>
      <c r="DC55" s="277">
        <v>92</v>
      </c>
      <c r="DD55" s="277">
        <v>104</v>
      </c>
      <c r="DE55" s="277">
        <v>23</v>
      </c>
      <c r="DF55" s="277">
        <v>91</v>
      </c>
      <c r="DG55" s="277">
        <v>70</v>
      </c>
      <c r="DH55" s="277">
        <v>126</v>
      </c>
      <c r="DI55" s="277">
        <v>0</v>
      </c>
      <c r="DJ55" s="277">
        <v>70</v>
      </c>
      <c r="DK55" s="277">
        <v>41</v>
      </c>
      <c r="DL55" s="277">
        <v>0</v>
      </c>
      <c r="DM55" s="277">
        <v>81</v>
      </c>
      <c r="DN55" s="277">
        <v>125</v>
      </c>
      <c r="DO55" s="277">
        <v>0</v>
      </c>
      <c r="DP55" s="277">
        <v>0</v>
      </c>
      <c r="DQ55" s="277">
        <v>72</v>
      </c>
      <c r="DR55" s="277">
        <v>105</v>
      </c>
      <c r="DS55" s="277">
        <v>0</v>
      </c>
      <c r="DT55" s="277">
        <v>0</v>
      </c>
      <c r="DU55" s="277">
        <v>0</v>
      </c>
      <c r="DV55" s="277">
        <v>0</v>
      </c>
      <c r="DW55" s="314">
        <v>126</v>
      </c>
      <c r="DX55" s="277">
        <v>107</v>
      </c>
      <c r="DY55" s="277">
        <v>57</v>
      </c>
      <c r="DZ55" s="277">
        <v>42</v>
      </c>
      <c r="EA55" s="49">
        <v>0</v>
      </c>
      <c r="EB55" s="277">
        <v>54</v>
      </c>
      <c r="EC55" s="277">
        <v>0</v>
      </c>
      <c r="ED55" s="277">
        <v>108</v>
      </c>
      <c r="EE55" s="277">
        <v>41</v>
      </c>
      <c r="EZ55" s="258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3</v>
      </c>
      <c r="D56" s="56">
        <f>SUM(E56:HQ56)</f>
        <v>9040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L56" s="277">
        <v>92</v>
      </c>
      <c r="CM56" s="277">
        <v>0</v>
      </c>
      <c r="CN56" s="277">
        <v>105</v>
      </c>
      <c r="CO56" s="277">
        <v>131</v>
      </c>
      <c r="CP56" s="277">
        <v>98</v>
      </c>
      <c r="CQ56" s="277">
        <v>55</v>
      </c>
      <c r="CR56" s="277">
        <v>74</v>
      </c>
      <c r="CS56" s="277">
        <v>90</v>
      </c>
      <c r="CT56" s="277">
        <v>0</v>
      </c>
      <c r="CU56" s="277">
        <v>0</v>
      </c>
      <c r="CV56" s="277">
        <v>0</v>
      </c>
      <c r="CW56" s="277">
        <v>0</v>
      </c>
      <c r="CX56" s="277">
        <v>129</v>
      </c>
      <c r="CY56" s="277">
        <v>51</v>
      </c>
      <c r="CZ56" s="277">
        <v>78</v>
      </c>
      <c r="DA56" s="277">
        <v>80</v>
      </c>
      <c r="DB56" s="277">
        <v>91</v>
      </c>
      <c r="DC56" s="277">
        <v>36</v>
      </c>
      <c r="DD56" s="277">
        <v>128</v>
      </c>
      <c r="DE56" s="277">
        <v>48</v>
      </c>
      <c r="DF56" s="277">
        <v>108</v>
      </c>
      <c r="DG56" s="277">
        <v>50</v>
      </c>
      <c r="DH56" s="277">
        <v>77</v>
      </c>
      <c r="DI56" s="277">
        <v>0</v>
      </c>
      <c r="DJ56" s="277">
        <v>0</v>
      </c>
      <c r="DK56" s="277">
        <v>56</v>
      </c>
      <c r="DL56" s="277">
        <v>0</v>
      </c>
      <c r="DM56" s="277">
        <v>34</v>
      </c>
      <c r="DN56" s="277">
        <v>74</v>
      </c>
      <c r="DO56" s="277">
        <v>131</v>
      </c>
      <c r="DP56" s="277">
        <v>0</v>
      </c>
      <c r="DQ56" s="277">
        <v>118</v>
      </c>
      <c r="DR56" s="277">
        <v>107</v>
      </c>
      <c r="DS56" s="277">
        <v>0</v>
      </c>
      <c r="DT56" s="277">
        <v>128</v>
      </c>
      <c r="DU56" s="277">
        <v>130</v>
      </c>
      <c r="DV56" s="277">
        <v>124</v>
      </c>
      <c r="DW56" s="314">
        <v>50</v>
      </c>
      <c r="DX56" s="277">
        <v>51</v>
      </c>
      <c r="DY56" s="277">
        <v>105</v>
      </c>
      <c r="DZ56" s="277">
        <v>81</v>
      </c>
      <c r="EA56" s="277">
        <v>93</v>
      </c>
      <c r="EB56" s="277">
        <v>52</v>
      </c>
      <c r="EC56" s="277">
        <v>0</v>
      </c>
      <c r="ED56" s="277">
        <v>40</v>
      </c>
      <c r="EE56" s="277">
        <v>75</v>
      </c>
      <c r="EZ56" s="258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7965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L57" s="277">
        <v>0</v>
      </c>
      <c r="CM57" s="277">
        <v>0</v>
      </c>
      <c r="CN57" s="277">
        <v>96</v>
      </c>
      <c r="CO57" s="277">
        <v>105</v>
      </c>
      <c r="CP57" s="277">
        <v>68</v>
      </c>
      <c r="CQ57" s="277">
        <v>117</v>
      </c>
      <c r="CR57" s="277">
        <v>50</v>
      </c>
      <c r="CS57" s="277">
        <v>0</v>
      </c>
      <c r="CT57" s="277">
        <v>0</v>
      </c>
      <c r="CU57" s="277">
        <v>0</v>
      </c>
      <c r="CV57" s="277">
        <v>0</v>
      </c>
      <c r="CW57" s="277">
        <v>0</v>
      </c>
      <c r="CX57" s="277">
        <v>106</v>
      </c>
      <c r="CY57" s="277">
        <v>127</v>
      </c>
      <c r="CZ57" s="277">
        <v>172</v>
      </c>
      <c r="DA57" s="277">
        <v>92</v>
      </c>
      <c r="DB57" s="277">
        <v>53</v>
      </c>
      <c r="DC57" s="277">
        <v>53</v>
      </c>
      <c r="DD57" s="277">
        <v>0</v>
      </c>
      <c r="DE57" s="277">
        <v>82</v>
      </c>
      <c r="DF57" s="277">
        <v>112</v>
      </c>
      <c r="DG57" s="277">
        <v>100</v>
      </c>
      <c r="DH57" s="277">
        <v>73</v>
      </c>
      <c r="DI57" s="277">
        <v>95</v>
      </c>
      <c r="DJ57" s="277">
        <v>0</v>
      </c>
      <c r="DK57" s="277">
        <v>70</v>
      </c>
      <c r="DL57" s="277">
        <v>103</v>
      </c>
      <c r="DM57" s="49">
        <v>0</v>
      </c>
      <c r="DN57" s="277">
        <v>114</v>
      </c>
      <c r="DO57" s="277">
        <v>0</v>
      </c>
      <c r="DP57" s="277">
        <v>0</v>
      </c>
      <c r="DQ57" s="277">
        <v>100</v>
      </c>
      <c r="DR57" s="277">
        <v>0</v>
      </c>
      <c r="DS57" s="277">
        <v>0</v>
      </c>
      <c r="DT57" s="277">
        <v>104</v>
      </c>
      <c r="DU57" s="277">
        <v>118</v>
      </c>
      <c r="DV57" s="277">
        <v>106</v>
      </c>
      <c r="DW57" s="314">
        <v>120</v>
      </c>
      <c r="DX57" s="277">
        <v>33</v>
      </c>
      <c r="DY57" s="277">
        <v>122</v>
      </c>
      <c r="DZ57" s="277">
        <v>132</v>
      </c>
      <c r="EA57" s="277">
        <v>100</v>
      </c>
      <c r="EB57" s="277">
        <v>123</v>
      </c>
      <c r="EC57" s="277">
        <v>0</v>
      </c>
      <c r="ED57" s="277">
        <v>30</v>
      </c>
      <c r="EE57" s="277">
        <v>135</v>
      </c>
      <c r="EZ57" s="258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2</v>
      </c>
      <c r="D58" s="56">
        <f>SUM(E58:HQ58)</f>
        <v>6990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L58" s="277">
        <v>110</v>
      </c>
      <c r="CM58" s="277">
        <v>0</v>
      </c>
      <c r="CN58" s="277">
        <v>127</v>
      </c>
      <c r="CO58" s="277">
        <v>0</v>
      </c>
      <c r="CP58" s="277">
        <v>80</v>
      </c>
      <c r="CQ58" s="277">
        <v>61</v>
      </c>
      <c r="CR58" s="277">
        <v>43</v>
      </c>
      <c r="CS58" s="277">
        <v>105</v>
      </c>
      <c r="CT58" s="277">
        <v>0</v>
      </c>
      <c r="CU58" s="277">
        <v>0</v>
      </c>
      <c r="CV58" s="277">
        <v>0</v>
      </c>
      <c r="CW58" s="277">
        <v>0</v>
      </c>
      <c r="CX58" s="277">
        <v>120</v>
      </c>
      <c r="CY58" s="277">
        <v>59</v>
      </c>
      <c r="CZ58" s="277">
        <v>46</v>
      </c>
      <c r="DA58" s="277">
        <v>0</v>
      </c>
      <c r="DB58" s="277">
        <v>26</v>
      </c>
      <c r="DC58" s="277">
        <v>40</v>
      </c>
      <c r="DD58" s="277">
        <v>53</v>
      </c>
      <c r="DE58" s="49">
        <v>18</v>
      </c>
      <c r="DF58" s="277">
        <v>39</v>
      </c>
      <c r="DG58" s="49">
        <v>13</v>
      </c>
      <c r="DH58" s="277">
        <v>61</v>
      </c>
      <c r="DI58" s="277">
        <v>0</v>
      </c>
      <c r="DJ58" s="277">
        <v>129</v>
      </c>
      <c r="DK58" s="277">
        <v>21</v>
      </c>
      <c r="DL58" s="277">
        <v>0</v>
      </c>
      <c r="DM58" s="277">
        <v>49</v>
      </c>
      <c r="DN58" s="277">
        <v>83</v>
      </c>
      <c r="DO58" s="277">
        <v>0</v>
      </c>
      <c r="DP58" s="277">
        <v>0</v>
      </c>
      <c r="DQ58" s="49">
        <v>0</v>
      </c>
      <c r="DR58" s="277">
        <v>122</v>
      </c>
      <c r="DS58" s="277">
        <v>0</v>
      </c>
      <c r="DT58" s="277">
        <v>0</v>
      </c>
      <c r="DU58" s="277">
        <v>122</v>
      </c>
      <c r="DV58" s="277">
        <v>78</v>
      </c>
      <c r="DW58" s="314">
        <v>58</v>
      </c>
      <c r="DX58" s="277">
        <v>55</v>
      </c>
      <c r="DY58" s="277">
        <v>51</v>
      </c>
      <c r="DZ58" s="277">
        <v>78</v>
      </c>
      <c r="EA58" s="277">
        <v>44</v>
      </c>
      <c r="EB58" s="277">
        <v>23</v>
      </c>
      <c r="EC58" s="277">
        <v>136</v>
      </c>
      <c r="ED58" s="49">
        <v>0</v>
      </c>
      <c r="EE58" s="277">
        <v>52</v>
      </c>
      <c r="EZ58" s="258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8611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L59" s="277">
        <v>0</v>
      </c>
      <c r="CM59" s="277">
        <v>0</v>
      </c>
      <c r="CN59" s="277">
        <v>66</v>
      </c>
      <c r="CO59" s="277">
        <v>0</v>
      </c>
      <c r="CP59" s="277">
        <v>39</v>
      </c>
      <c r="CQ59" s="277">
        <v>123</v>
      </c>
      <c r="CR59" s="277">
        <v>83</v>
      </c>
      <c r="CS59" s="277">
        <v>81</v>
      </c>
      <c r="CT59" s="277">
        <v>0</v>
      </c>
      <c r="CU59" s="277">
        <v>0</v>
      </c>
      <c r="CV59" s="277">
        <v>0</v>
      </c>
      <c r="CW59" s="277">
        <v>0</v>
      </c>
      <c r="CX59" s="277">
        <v>34</v>
      </c>
      <c r="CY59" s="277">
        <v>136</v>
      </c>
      <c r="CZ59" s="277">
        <v>86</v>
      </c>
      <c r="DA59" s="277">
        <v>133</v>
      </c>
      <c r="DB59" s="277">
        <v>115</v>
      </c>
      <c r="DC59" s="277">
        <v>131</v>
      </c>
      <c r="DD59" s="277">
        <v>134</v>
      </c>
      <c r="DE59" s="277">
        <v>111</v>
      </c>
      <c r="DF59" s="277">
        <v>136</v>
      </c>
      <c r="DG59" s="277">
        <v>114</v>
      </c>
      <c r="DH59" s="277">
        <v>67</v>
      </c>
      <c r="DI59" s="277">
        <v>0</v>
      </c>
      <c r="DJ59" s="277">
        <v>0</v>
      </c>
      <c r="DK59" s="277">
        <v>77</v>
      </c>
      <c r="DL59" s="277">
        <v>0</v>
      </c>
      <c r="DM59" s="277">
        <v>108</v>
      </c>
      <c r="DN59" s="277">
        <v>95</v>
      </c>
      <c r="DO59" s="277">
        <v>120</v>
      </c>
      <c r="DP59" s="277">
        <v>0</v>
      </c>
      <c r="DQ59" s="277">
        <v>110</v>
      </c>
      <c r="DR59" s="277">
        <v>0</v>
      </c>
      <c r="DS59" s="277">
        <v>0</v>
      </c>
      <c r="DT59" s="277">
        <v>114</v>
      </c>
      <c r="DU59" s="277">
        <v>125</v>
      </c>
      <c r="DV59" s="277">
        <v>113</v>
      </c>
      <c r="DW59" s="314">
        <v>52</v>
      </c>
      <c r="DX59" s="277">
        <v>102</v>
      </c>
      <c r="DY59" s="277">
        <v>83</v>
      </c>
      <c r="DZ59" s="277">
        <v>125</v>
      </c>
      <c r="EA59" s="277">
        <v>118</v>
      </c>
      <c r="EB59" s="277">
        <v>70</v>
      </c>
      <c r="EC59" s="277">
        <v>0</v>
      </c>
      <c r="ED59" s="277">
        <v>33</v>
      </c>
      <c r="EE59" s="277">
        <v>127</v>
      </c>
      <c r="EZ59" s="258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27</v>
      </c>
      <c r="D60" s="56">
        <f>SUM(E60:HQ60)</f>
        <v>7550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L60" s="277">
        <v>128</v>
      </c>
      <c r="CM60" s="277">
        <v>107</v>
      </c>
      <c r="CN60" s="277">
        <v>96</v>
      </c>
      <c r="CO60" s="277">
        <v>110</v>
      </c>
      <c r="CP60" s="277">
        <v>0</v>
      </c>
      <c r="CQ60" s="277">
        <v>0</v>
      </c>
      <c r="CR60" s="277">
        <v>119</v>
      </c>
      <c r="CS60" s="277">
        <v>107</v>
      </c>
      <c r="CT60" s="277">
        <v>0</v>
      </c>
      <c r="CU60" s="277">
        <v>0</v>
      </c>
      <c r="CV60" s="277">
        <v>0</v>
      </c>
      <c r="CW60" s="277">
        <v>0</v>
      </c>
      <c r="CX60" s="277">
        <v>81</v>
      </c>
      <c r="CY60" s="277">
        <v>49</v>
      </c>
      <c r="CZ60" s="277">
        <v>45</v>
      </c>
      <c r="DA60" s="277">
        <v>0</v>
      </c>
      <c r="DB60" s="277">
        <v>72</v>
      </c>
      <c r="DC60" s="277">
        <v>21</v>
      </c>
      <c r="DD60" s="277">
        <v>78</v>
      </c>
      <c r="DE60" s="277">
        <v>99</v>
      </c>
      <c r="DF60" s="277">
        <v>61</v>
      </c>
      <c r="DG60" s="277">
        <v>41</v>
      </c>
      <c r="DH60" s="277">
        <v>40</v>
      </c>
      <c r="DI60" s="277">
        <v>0</v>
      </c>
      <c r="DJ60" s="277">
        <v>121</v>
      </c>
      <c r="DK60" s="277">
        <v>101</v>
      </c>
      <c r="DL60" s="277">
        <v>0</v>
      </c>
      <c r="DM60" s="277">
        <v>23</v>
      </c>
      <c r="DN60" s="277">
        <v>136</v>
      </c>
      <c r="DO60" s="277">
        <v>123</v>
      </c>
      <c r="DP60" s="277">
        <v>0</v>
      </c>
      <c r="DQ60" s="49">
        <v>0</v>
      </c>
      <c r="DR60" s="277">
        <v>0</v>
      </c>
      <c r="DS60" s="277">
        <v>0</v>
      </c>
      <c r="DT60" s="277">
        <v>0</v>
      </c>
      <c r="DU60" s="277">
        <v>102</v>
      </c>
      <c r="DV60" s="277">
        <v>0</v>
      </c>
      <c r="DW60" s="314">
        <v>154</v>
      </c>
      <c r="DX60" s="277">
        <v>101</v>
      </c>
      <c r="DY60" s="277">
        <v>41</v>
      </c>
      <c r="DZ60" s="277">
        <v>56</v>
      </c>
      <c r="EA60" s="277">
        <v>38</v>
      </c>
      <c r="EB60" s="277">
        <v>42</v>
      </c>
      <c r="EC60" s="277">
        <v>0</v>
      </c>
      <c r="ED60" s="277">
        <v>89</v>
      </c>
      <c r="EE60" s="277">
        <v>124</v>
      </c>
      <c r="EZ60" s="258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5</v>
      </c>
      <c r="D61" s="56">
        <f>SUM(E61:HQ61)</f>
        <v>7924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L61" s="277">
        <v>118</v>
      </c>
      <c r="CM61" s="277">
        <v>98</v>
      </c>
      <c r="CN61" s="277">
        <v>0</v>
      </c>
      <c r="CO61" s="277">
        <v>57</v>
      </c>
      <c r="CP61" s="277">
        <v>0</v>
      </c>
      <c r="CQ61" s="277">
        <v>105</v>
      </c>
      <c r="CR61" s="277">
        <v>132</v>
      </c>
      <c r="CS61" s="277">
        <v>73</v>
      </c>
      <c r="CT61" s="277">
        <v>0</v>
      </c>
      <c r="CU61" s="277">
        <v>0</v>
      </c>
      <c r="CV61" s="277">
        <v>0</v>
      </c>
      <c r="CW61" s="277">
        <v>0</v>
      </c>
      <c r="CX61" s="277">
        <v>30</v>
      </c>
      <c r="CY61" s="277">
        <v>129</v>
      </c>
      <c r="CZ61" s="277">
        <v>119</v>
      </c>
      <c r="DA61" s="277">
        <v>31</v>
      </c>
      <c r="DB61" s="49">
        <v>0</v>
      </c>
      <c r="DC61" s="49">
        <v>13</v>
      </c>
      <c r="DD61" s="277">
        <v>53</v>
      </c>
      <c r="DE61" s="277">
        <v>37</v>
      </c>
      <c r="DF61" s="277">
        <v>56</v>
      </c>
      <c r="DG61" s="277">
        <v>48</v>
      </c>
      <c r="DH61" s="49">
        <v>18</v>
      </c>
      <c r="DI61" s="277">
        <v>130</v>
      </c>
      <c r="DJ61" s="277">
        <v>0</v>
      </c>
      <c r="DK61" s="277">
        <v>130</v>
      </c>
      <c r="DL61" s="277">
        <v>133</v>
      </c>
      <c r="DM61" s="49">
        <v>15</v>
      </c>
      <c r="DN61" s="277">
        <v>38</v>
      </c>
      <c r="DO61" s="277">
        <v>0</v>
      </c>
      <c r="DP61" s="277">
        <v>0</v>
      </c>
      <c r="DQ61" s="277">
        <v>118</v>
      </c>
      <c r="DR61" s="277">
        <v>0</v>
      </c>
      <c r="DS61" s="277">
        <v>133</v>
      </c>
      <c r="DT61" s="277">
        <v>123</v>
      </c>
      <c r="DU61" s="277">
        <v>126</v>
      </c>
      <c r="DV61" s="277">
        <v>106</v>
      </c>
      <c r="DW61" s="314">
        <v>33</v>
      </c>
      <c r="DX61" s="277">
        <v>37</v>
      </c>
      <c r="DY61" s="277">
        <v>118</v>
      </c>
      <c r="DZ61" s="277">
        <v>124</v>
      </c>
      <c r="EA61" s="277">
        <v>126</v>
      </c>
      <c r="EB61" s="277">
        <v>74</v>
      </c>
      <c r="EC61" s="277">
        <v>0</v>
      </c>
      <c r="ED61" s="49">
        <v>0</v>
      </c>
      <c r="EE61" s="277">
        <v>114</v>
      </c>
      <c r="EZ61" s="258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7242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L62" s="277">
        <v>114</v>
      </c>
      <c r="CM62" s="277">
        <v>125</v>
      </c>
      <c r="CN62" s="277">
        <v>135</v>
      </c>
      <c r="CO62" s="277">
        <v>68</v>
      </c>
      <c r="CP62" s="277">
        <v>128</v>
      </c>
      <c r="CQ62" s="277">
        <v>83</v>
      </c>
      <c r="CR62" s="277">
        <v>44</v>
      </c>
      <c r="CS62" s="277">
        <v>131</v>
      </c>
      <c r="CT62" s="277">
        <v>0</v>
      </c>
      <c r="CU62" s="277">
        <v>0</v>
      </c>
      <c r="CV62" s="277">
        <v>0</v>
      </c>
      <c r="CW62" s="277">
        <v>129</v>
      </c>
      <c r="CX62" s="277">
        <v>135</v>
      </c>
      <c r="CY62" s="277">
        <v>69</v>
      </c>
      <c r="CZ62" s="277">
        <v>31</v>
      </c>
      <c r="DA62" s="277">
        <v>57</v>
      </c>
      <c r="DB62" s="277">
        <v>76</v>
      </c>
      <c r="DC62" s="277">
        <v>96</v>
      </c>
      <c r="DD62" s="277">
        <v>75</v>
      </c>
      <c r="DE62" s="49">
        <v>0</v>
      </c>
      <c r="DF62" s="277">
        <v>101</v>
      </c>
      <c r="DG62" s="277">
        <v>103</v>
      </c>
      <c r="DH62" s="49">
        <v>11</v>
      </c>
      <c r="DI62" s="277">
        <v>101</v>
      </c>
      <c r="DJ62" s="277">
        <v>0</v>
      </c>
      <c r="DK62" s="277">
        <v>82</v>
      </c>
      <c r="DL62" s="277">
        <v>0</v>
      </c>
      <c r="DM62" s="277">
        <v>105</v>
      </c>
      <c r="DN62" s="277">
        <v>48</v>
      </c>
      <c r="DO62" s="277">
        <v>0</v>
      </c>
      <c r="DP62" s="277">
        <v>0</v>
      </c>
      <c r="DQ62" s="277">
        <v>104</v>
      </c>
      <c r="DR62" s="277">
        <v>0</v>
      </c>
      <c r="DS62" s="277">
        <v>0</v>
      </c>
      <c r="DT62" s="277">
        <v>123</v>
      </c>
      <c r="DU62" s="277">
        <v>95</v>
      </c>
      <c r="DV62" s="277">
        <v>0</v>
      </c>
      <c r="DW62" s="314">
        <v>66</v>
      </c>
      <c r="DX62" s="277">
        <v>50</v>
      </c>
      <c r="DY62" s="277">
        <v>91</v>
      </c>
      <c r="DZ62" s="277">
        <v>49</v>
      </c>
      <c r="EA62" s="277">
        <v>73</v>
      </c>
      <c r="EB62" s="277">
        <v>23</v>
      </c>
      <c r="EC62" s="277">
        <v>0</v>
      </c>
      <c r="ED62" s="277">
        <v>42</v>
      </c>
      <c r="EE62" s="277">
        <v>25</v>
      </c>
      <c r="EZ62" s="258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8062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L63" s="277">
        <v>0</v>
      </c>
      <c r="CM63" s="277">
        <v>0</v>
      </c>
      <c r="CN63" s="277">
        <v>56</v>
      </c>
      <c r="CO63" s="277">
        <v>0</v>
      </c>
      <c r="CP63" s="277">
        <v>37</v>
      </c>
      <c r="CQ63" s="277">
        <v>105</v>
      </c>
      <c r="CR63" s="277">
        <v>100</v>
      </c>
      <c r="CS63" s="277">
        <v>90</v>
      </c>
      <c r="CT63" s="277">
        <v>0</v>
      </c>
      <c r="CU63" s="277">
        <v>0</v>
      </c>
      <c r="CV63" s="277">
        <v>0</v>
      </c>
      <c r="CW63" s="277">
        <v>0</v>
      </c>
      <c r="CX63" s="49">
        <v>0</v>
      </c>
      <c r="CY63" s="277">
        <v>123</v>
      </c>
      <c r="CZ63" s="277">
        <v>119</v>
      </c>
      <c r="DA63" s="277">
        <v>72</v>
      </c>
      <c r="DB63" s="277">
        <v>75</v>
      </c>
      <c r="DC63" s="277">
        <v>72</v>
      </c>
      <c r="DD63" s="49">
        <v>89</v>
      </c>
      <c r="DE63" s="277">
        <v>127</v>
      </c>
      <c r="DF63" s="49">
        <v>19</v>
      </c>
      <c r="DG63" s="277">
        <v>41</v>
      </c>
      <c r="DH63" s="277">
        <v>23</v>
      </c>
      <c r="DI63" s="277">
        <v>0</v>
      </c>
      <c r="DJ63" s="277">
        <v>131</v>
      </c>
      <c r="DK63" s="277">
        <v>99</v>
      </c>
      <c r="DL63" s="277">
        <v>126</v>
      </c>
      <c r="DM63" s="277">
        <v>40</v>
      </c>
      <c r="DN63" s="277">
        <v>109</v>
      </c>
      <c r="DO63" s="277">
        <v>112</v>
      </c>
      <c r="DP63" s="277">
        <v>0</v>
      </c>
      <c r="DQ63" s="277">
        <v>113</v>
      </c>
      <c r="DR63" s="277">
        <v>0</v>
      </c>
      <c r="DS63" s="277">
        <v>121</v>
      </c>
      <c r="DT63" s="277">
        <v>114</v>
      </c>
      <c r="DU63" s="277">
        <v>119</v>
      </c>
      <c r="DV63" s="277">
        <v>96</v>
      </c>
      <c r="DW63" s="314">
        <v>69</v>
      </c>
      <c r="DX63" s="49">
        <v>0</v>
      </c>
      <c r="DY63" s="277">
        <v>129</v>
      </c>
      <c r="DZ63" s="277">
        <v>133</v>
      </c>
      <c r="EA63" s="277">
        <v>104</v>
      </c>
      <c r="EB63" s="277">
        <v>110</v>
      </c>
      <c r="EC63" s="277">
        <v>0</v>
      </c>
      <c r="ED63" s="277">
        <v>60</v>
      </c>
      <c r="EE63" s="277">
        <v>60</v>
      </c>
      <c r="EZ63" s="258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7012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L64" s="277">
        <v>103</v>
      </c>
      <c r="CM64" s="49">
        <v>87</v>
      </c>
      <c r="CN64" s="277">
        <v>114</v>
      </c>
      <c r="CO64" s="277">
        <v>75</v>
      </c>
      <c r="CP64" s="277">
        <v>129</v>
      </c>
      <c r="CQ64" s="277">
        <v>0</v>
      </c>
      <c r="CR64" s="277">
        <v>39</v>
      </c>
      <c r="CS64" s="277">
        <v>0</v>
      </c>
      <c r="CT64" s="277">
        <v>0</v>
      </c>
      <c r="CU64" s="277">
        <v>0</v>
      </c>
      <c r="CV64" s="277">
        <v>0</v>
      </c>
      <c r="CW64" s="277">
        <v>0</v>
      </c>
      <c r="CX64" s="49">
        <v>91</v>
      </c>
      <c r="CY64" s="277">
        <v>43</v>
      </c>
      <c r="CZ64" s="277">
        <v>197</v>
      </c>
      <c r="DA64" s="277">
        <v>39</v>
      </c>
      <c r="DB64" s="277">
        <v>22</v>
      </c>
      <c r="DC64" s="277">
        <v>45</v>
      </c>
      <c r="DD64" s="277">
        <v>53</v>
      </c>
      <c r="DE64" s="277">
        <v>83</v>
      </c>
      <c r="DF64" s="277">
        <v>39</v>
      </c>
      <c r="DG64" s="49">
        <v>15</v>
      </c>
      <c r="DH64" s="277">
        <v>102</v>
      </c>
      <c r="DI64" s="277">
        <v>0</v>
      </c>
      <c r="DJ64" s="277">
        <v>92</v>
      </c>
      <c r="DK64" s="277">
        <v>81</v>
      </c>
      <c r="DL64" s="277">
        <v>83</v>
      </c>
      <c r="DM64" s="277">
        <v>56</v>
      </c>
      <c r="DN64" s="277">
        <v>120</v>
      </c>
      <c r="DO64" s="277">
        <v>0</v>
      </c>
      <c r="DP64" s="277">
        <v>0</v>
      </c>
      <c r="DQ64" s="277">
        <v>94</v>
      </c>
      <c r="DR64" s="277">
        <v>0</v>
      </c>
      <c r="DS64" s="277">
        <v>127</v>
      </c>
      <c r="DT64" s="277">
        <v>93</v>
      </c>
      <c r="DU64" s="277">
        <v>79</v>
      </c>
      <c r="DV64" s="277">
        <v>0</v>
      </c>
      <c r="DW64" s="314">
        <v>101</v>
      </c>
      <c r="DX64" s="277">
        <v>92</v>
      </c>
      <c r="DY64" s="277">
        <v>115</v>
      </c>
      <c r="DZ64" s="277">
        <v>121</v>
      </c>
      <c r="EA64" s="277">
        <v>116</v>
      </c>
      <c r="EB64" s="277">
        <v>136</v>
      </c>
      <c r="EC64" s="277">
        <v>0</v>
      </c>
      <c r="ED64" s="49">
        <v>0</v>
      </c>
      <c r="EE64" s="277">
        <v>93</v>
      </c>
      <c r="EZ64" s="258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7844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L65" s="277">
        <v>73</v>
      </c>
      <c r="CM65" s="277">
        <v>115</v>
      </c>
      <c r="CN65" s="277">
        <v>96</v>
      </c>
      <c r="CO65" s="277">
        <v>72</v>
      </c>
      <c r="CP65" s="277">
        <v>111</v>
      </c>
      <c r="CQ65" s="277">
        <v>83</v>
      </c>
      <c r="CR65" s="277">
        <v>35</v>
      </c>
      <c r="CS65" s="277">
        <v>121</v>
      </c>
      <c r="CT65" s="277">
        <v>0</v>
      </c>
      <c r="CU65" s="277">
        <v>136</v>
      </c>
      <c r="CV65" s="277">
        <v>0</v>
      </c>
      <c r="CW65" s="277">
        <v>131</v>
      </c>
      <c r="CX65" s="277">
        <v>121</v>
      </c>
      <c r="CY65" s="277">
        <v>27</v>
      </c>
      <c r="CZ65" s="49">
        <v>34</v>
      </c>
      <c r="DA65" s="277">
        <v>0</v>
      </c>
      <c r="DB65" s="277">
        <v>24</v>
      </c>
      <c r="DC65" s="277">
        <v>74</v>
      </c>
      <c r="DD65" s="49">
        <v>0</v>
      </c>
      <c r="DE65" s="277">
        <v>21</v>
      </c>
      <c r="DF65" s="277">
        <v>30</v>
      </c>
      <c r="DG65" s="277">
        <v>48</v>
      </c>
      <c r="DH65" s="49">
        <v>1</v>
      </c>
      <c r="DI65" s="277">
        <v>102</v>
      </c>
      <c r="DJ65" s="277">
        <v>135</v>
      </c>
      <c r="DK65" s="277">
        <v>36</v>
      </c>
      <c r="DL65" s="277">
        <v>0</v>
      </c>
      <c r="DM65" s="277">
        <v>64</v>
      </c>
      <c r="DN65" s="277">
        <v>65</v>
      </c>
      <c r="DO65" s="277">
        <v>131</v>
      </c>
      <c r="DP65" s="277">
        <v>101</v>
      </c>
      <c r="DQ65" s="49">
        <v>0</v>
      </c>
      <c r="DR65" s="277">
        <v>96</v>
      </c>
      <c r="DS65" s="277">
        <v>0</v>
      </c>
      <c r="DT65" s="277">
        <v>55</v>
      </c>
      <c r="DU65" s="277">
        <v>135</v>
      </c>
      <c r="DV65" s="277">
        <v>125</v>
      </c>
      <c r="DW65" s="314">
        <v>12</v>
      </c>
      <c r="DX65" s="277">
        <v>26</v>
      </c>
      <c r="DY65" s="277">
        <v>68</v>
      </c>
      <c r="DZ65" s="277">
        <v>33</v>
      </c>
      <c r="EA65" s="277">
        <v>85</v>
      </c>
      <c r="EB65" s="49">
        <v>0</v>
      </c>
      <c r="EC65" s="277">
        <v>0</v>
      </c>
      <c r="ED65" s="277">
        <v>25</v>
      </c>
      <c r="EE65" s="277">
        <v>129</v>
      </c>
      <c r="EZ65" s="258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6604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L66" s="277">
        <v>135</v>
      </c>
      <c r="CM66" s="277">
        <v>117</v>
      </c>
      <c r="CN66" s="277">
        <v>127</v>
      </c>
      <c r="CO66" s="277">
        <v>60</v>
      </c>
      <c r="CP66" s="277">
        <v>91</v>
      </c>
      <c r="CQ66" s="277">
        <v>0</v>
      </c>
      <c r="CR66" s="277">
        <v>125</v>
      </c>
      <c r="CS66" s="277">
        <v>59</v>
      </c>
      <c r="CT66" s="277">
        <v>120</v>
      </c>
      <c r="CU66" s="277">
        <v>0</v>
      </c>
      <c r="CV66" s="277">
        <v>0</v>
      </c>
      <c r="CW66" s="277">
        <v>0</v>
      </c>
      <c r="CX66" s="277">
        <v>131</v>
      </c>
      <c r="CY66" s="277">
        <v>30</v>
      </c>
      <c r="CZ66" s="49">
        <v>16</v>
      </c>
      <c r="DA66" s="277">
        <v>51</v>
      </c>
      <c r="DB66" s="49">
        <v>0</v>
      </c>
      <c r="DC66" s="277">
        <v>41</v>
      </c>
      <c r="DD66" s="277">
        <v>37</v>
      </c>
      <c r="DE66" s="49">
        <v>0</v>
      </c>
      <c r="DF66" s="277">
        <v>28</v>
      </c>
      <c r="DG66" s="277">
        <v>56</v>
      </c>
      <c r="DH66" s="49">
        <v>2</v>
      </c>
      <c r="DI66" s="277">
        <v>106</v>
      </c>
      <c r="DJ66" s="277">
        <v>118</v>
      </c>
      <c r="DK66" s="277">
        <v>22</v>
      </c>
      <c r="DL66" s="277">
        <v>78</v>
      </c>
      <c r="DM66" s="277">
        <v>93</v>
      </c>
      <c r="DN66" s="277">
        <v>101</v>
      </c>
      <c r="DO66" s="277">
        <v>0</v>
      </c>
      <c r="DP66" s="277">
        <v>0</v>
      </c>
      <c r="DQ66" s="49">
        <v>0</v>
      </c>
      <c r="DR66" s="277">
        <v>96</v>
      </c>
      <c r="DS66" s="277">
        <v>121</v>
      </c>
      <c r="DT66" s="277">
        <v>0</v>
      </c>
      <c r="DU66" s="277">
        <v>96</v>
      </c>
      <c r="DV66" s="277">
        <v>0</v>
      </c>
      <c r="DW66" s="314">
        <v>2</v>
      </c>
      <c r="DX66" s="277">
        <v>28</v>
      </c>
      <c r="DY66" s="277">
        <v>98</v>
      </c>
      <c r="DZ66" s="277">
        <v>97</v>
      </c>
      <c r="EA66" s="49">
        <v>86</v>
      </c>
      <c r="EB66" s="49">
        <v>20</v>
      </c>
      <c r="EC66" s="277">
        <v>0</v>
      </c>
      <c r="ED66" s="277">
        <v>47</v>
      </c>
      <c r="EE66" s="49">
        <v>3</v>
      </c>
      <c r="EZ66" s="258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28</v>
      </c>
      <c r="D67" s="56">
        <f>SUM(E67:HQ67)</f>
        <v>7286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L67" s="277">
        <v>0</v>
      </c>
      <c r="CM67" s="277">
        <v>100</v>
      </c>
      <c r="CN67" s="277">
        <v>0</v>
      </c>
      <c r="CO67" s="49">
        <v>90</v>
      </c>
      <c r="CP67" s="277">
        <v>110</v>
      </c>
      <c r="CQ67" s="277">
        <v>0</v>
      </c>
      <c r="CR67" s="277">
        <v>102</v>
      </c>
      <c r="CS67" s="277">
        <v>0</v>
      </c>
      <c r="CT67" s="277">
        <v>0</v>
      </c>
      <c r="CU67" s="277">
        <v>0</v>
      </c>
      <c r="CV67" s="277">
        <v>0</v>
      </c>
      <c r="CW67" s="277">
        <v>0</v>
      </c>
      <c r="CX67" s="277">
        <v>35</v>
      </c>
      <c r="CY67" s="277">
        <v>39</v>
      </c>
      <c r="CZ67" s="277">
        <v>44</v>
      </c>
      <c r="DA67" s="277">
        <v>105</v>
      </c>
      <c r="DB67" s="277">
        <v>111</v>
      </c>
      <c r="DC67" s="277">
        <v>42</v>
      </c>
      <c r="DD67" s="277">
        <v>125</v>
      </c>
      <c r="DE67" s="277">
        <v>56</v>
      </c>
      <c r="DF67" s="277">
        <v>123</v>
      </c>
      <c r="DG67" s="277">
        <v>86</v>
      </c>
      <c r="DH67" s="277">
        <v>134</v>
      </c>
      <c r="DI67" s="277">
        <v>0</v>
      </c>
      <c r="DJ67" s="277">
        <v>39</v>
      </c>
      <c r="DK67" s="277">
        <v>133</v>
      </c>
      <c r="DL67" s="277">
        <v>0</v>
      </c>
      <c r="DM67" s="277">
        <v>41</v>
      </c>
      <c r="DN67" s="277">
        <v>46</v>
      </c>
      <c r="DO67" s="277">
        <v>0</v>
      </c>
      <c r="DP67" s="277">
        <v>0</v>
      </c>
      <c r="DQ67" s="277">
        <v>95</v>
      </c>
      <c r="DR67" s="277">
        <v>0</v>
      </c>
      <c r="DS67" s="277">
        <v>0</v>
      </c>
      <c r="DT67" s="277">
        <v>93</v>
      </c>
      <c r="DU67" s="277">
        <v>112</v>
      </c>
      <c r="DV67" s="49">
        <v>96</v>
      </c>
      <c r="DW67" s="314">
        <v>127</v>
      </c>
      <c r="DX67" s="277">
        <v>109</v>
      </c>
      <c r="DY67" s="277">
        <v>71</v>
      </c>
      <c r="DZ67" s="277">
        <v>41</v>
      </c>
      <c r="EA67" s="277">
        <v>57</v>
      </c>
      <c r="EB67" s="49">
        <v>89</v>
      </c>
      <c r="EC67" s="277">
        <v>0</v>
      </c>
      <c r="ED67" s="277">
        <v>60</v>
      </c>
      <c r="EE67" s="49">
        <v>12</v>
      </c>
      <c r="EZ67" s="258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6</v>
      </c>
      <c r="D68" s="56">
        <f>SUM(E68:HQ68)</f>
        <v>7903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L68" s="277">
        <v>71</v>
      </c>
      <c r="CM68" s="277">
        <v>87</v>
      </c>
      <c r="CN68" s="277">
        <v>0</v>
      </c>
      <c r="CO68" s="277">
        <v>115</v>
      </c>
      <c r="CP68" s="277">
        <v>61</v>
      </c>
      <c r="CQ68" s="277">
        <v>0</v>
      </c>
      <c r="CR68" s="277">
        <v>40</v>
      </c>
      <c r="CS68" s="277">
        <v>51</v>
      </c>
      <c r="CT68" s="277">
        <v>0</v>
      </c>
      <c r="CU68" s="277">
        <v>128</v>
      </c>
      <c r="CV68" s="277">
        <v>0</v>
      </c>
      <c r="CW68" s="277">
        <v>0</v>
      </c>
      <c r="CX68" s="277">
        <v>100</v>
      </c>
      <c r="CY68" s="277">
        <v>43</v>
      </c>
      <c r="CZ68" s="277">
        <v>156</v>
      </c>
      <c r="DA68" s="277">
        <v>0</v>
      </c>
      <c r="DB68" s="277">
        <v>61</v>
      </c>
      <c r="DC68" s="277">
        <v>49</v>
      </c>
      <c r="DD68" s="49">
        <v>0</v>
      </c>
      <c r="DE68" s="277">
        <v>117</v>
      </c>
      <c r="DF68" s="277">
        <v>57</v>
      </c>
      <c r="DG68" s="49">
        <v>18</v>
      </c>
      <c r="DH68" s="277">
        <v>124</v>
      </c>
      <c r="DI68" s="277">
        <v>0</v>
      </c>
      <c r="DJ68" s="277">
        <v>100</v>
      </c>
      <c r="DK68" s="49">
        <v>19</v>
      </c>
      <c r="DL68" s="277">
        <v>0</v>
      </c>
      <c r="DM68" s="49">
        <v>0</v>
      </c>
      <c r="DN68" s="277">
        <v>117</v>
      </c>
      <c r="DO68" s="277">
        <v>0</v>
      </c>
      <c r="DP68" s="277">
        <v>0</v>
      </c>
      <c r="DQ68" s="277">
        <v>115</v>
      </c>
      <c r="DR68" s="277">
        <v>92</v>
      </c>
      <c r="DS68" s="277">
        <v>0</v>
      </c>
      <c r="DT68" s="277">
        <v>123</v>
      </c>
      <c r="DU68" s="277">
        <v>120</v>
      </c>
      <c r="DV68" s="277">
        <v>84</v>
      </c>
      <c r="DW68" s="314">
        <v>158</v>
      </c>
      <c r="DX68" s="277">
        <v>48</v>
      </c>
      <c r="DY68" s="277">
        <v>130</v>
      </c>
      <c r="DZ68" s="277">
        <v>128</v>
      </c>
      <c r="EA68" s="277">
        <v>122</v>
      </c>
      <c r="EB68" s="277">
        <v>37</v>
      </c>
      <c r="EC68" s="277">
        <v>0</v>
      </c>
      <c r="ED68" s="277">
        <v>39</v>
      </c>
      <c r="EE68" s="277">
        <v>72</v>
      </c>
      <c r="EZ68" s="258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6923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L69" s="277">
        <v>0</v>
      </c>
      <c r="CM69" s="277">
        <v>0</v>
      </c>
      <c r="CN69" s="277">
        <v>50</v>
      </c>
      <c r="CO69" s="277">
        <v>0</v>
      </c>
      <c r="CP69" s="277">
        <v>84</v>
      </c>
      <c r="CQ69" s="277">
        <v>97</v>
      </c>
      <c r="CR69" s="277">
        <v>120</v>
      </c>
      <c r="CS69" s="277">
        <v>81</v>
      </c>
      <c r="CT69" s="277">
        <v>0</v>
      </c>
      <c r="CU69" s="277">
        <v>0</v>
      </c>
      <c r="CV69" s="277">
        <v>0</v>
      </c>
      <c r="CW69" s="277">
        <v>0</v>
      </c>
      <c r="CX69" s="277">
        <v>29</v>
      </c>
      <c r="CY69" s="277">
        <v>135</v>
      </c>
      <c r="CZ69" s="277">
        <v>117</v>
      </c>
      <c r="DA69" s="277">
        <v>77</v>
      </c>
      <c r="DB69" s="277">
        <v>22</v>
      </c>
      <c r="DC69" s="277">
        <v>84</v>
      </c>
      <c r="DD69" s="277">
        <v>53</v>
      </c>
      <c r="DE69" s="277">
        <v>123</v>
      </c>
      <c r="DF69" s="277">
        <v>41</v>
      </c>
      <c r="DG69" s="49">
        <v>0</v>
      </c>
      <c r="DH69" s="277">
        <v>107</v>
      </c>
      <c r="DI69" s="277">
        <v>131</v>
      </c>
      <c r="DJ69" s="277">
        <v>95</v>
      </c>
      <c r="DK69" s="49">
        <v>15</v>
      </c>
      <c r="DL69" s="277">
        <v>116</v>
      </c>
      <c r="DM69" s="277">
        <v>70</v>
      </c>
      <c r="DN69" s="277">
        <v>85</v>
      </c>
      <c r="DO69" s="277">
        <v>120</v>
      </c>
      <c r="DP69" s="277">
        <v>0</v>
      </c>
      <c r="DQ69" s="277">
        <v>39</v>
      </c>
      <c r="DR69" s="277">
        <v>0</v>
      </c>
      <c r="DS69" s="277">
        <v>0</v>
      </c>
      <c r="DT69" s="277">
        <v>0</v>
      </c>
      <c r="DU69" s="277">
        <v>99</v>
      </c>
      <c r="DV69" s="277">
        <v>116</v>
      </c>
      <c r="DW69" s="314">
        <v>64</v>
      </c>
      <c r="DX69" s="277">
        <v>103</v>
      </c>
      <c r="DY69" s="277">
        <v>57</v>
      </c>
      <c r="DZ69" s="277">
        <v>91</v>
      </c>
      <c r="EA69" s="277">
        <v>54</v>
      </c>
      <c r="EB69" s="277">
        <v>32</v>
      </c>
      <c r="EC69" s="277">
        <v>0</v>
      </c>
      <c r="ED69" s="49">
        <v>0</v>
      </c>
      <c r="EE69" s="277">
        <v>71</v>
      </c>
      <c r="EZ69" s="258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6143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L70" s="277">
        <v>0</v>
      </c>
      <c r="CM70" s="49">
        <v>89</v>
      </c>
      <c r="CN70" s="277">
        <v>0</v>
      </c>
      <c r="CO70" s="277">
        <v>80</v>
      </c>
      <c r="CP70" s="277">
        <v>0</v>
      </c>
      <c r="CQ70" s="277">
        <v>117</v>
      </c>
      <c r="CR70" s="277">
        <v>109</v>
      </c>
      <c r="CS70" s="277">
        <v>0</v>
      </c>
      <c r="CT70" s="277">
        <v>0</v>
      </c>
      <c r="CU70" s="277">
        <v>0</v>
      </c>
      <c r="CV70" s="277">
        <v>0</v>
      </c>
      <c r="CW70" s="277">
        <v>0</v>
      </c>
      <c r="CX70" s="277">
        <v>96</v>
      </c>
      <c r="CY70" s="277">
        <v>97</v>
      </c>
      <c r="CZ70" s="277">
        <v>44</v>
      </c>
      <c r="DA70" s="277">
        <v>0</v>
      </c>
      <c r="DB70" s="277">
        <v>100</v>
      </c>
      <c r="DC70" s="277">
        <v>38</v>
      </c>
      <c r="DD70" s="277">
        <v>98</v>
      </c>
      <c r="DE70" s="277">
        <v>119</v>
      </c>
      <c r="DF70" s="49">
        <v>16</v>
      </c>
      <c r="DG70" s="277">
        <v>34</v>
      </c>
      <c r="DH70" s="277">
        <v>33</v>
      </c>
      <c r="DI70" s="277">
        <v>0</v>
      </c>
      <c r="DJ70" s="277">
        <v>89</v>
      </c>
      <c r="DK70" s="277">
        <v>66</v>
      </c>
      <c r="DL70" s="277">
        <v>74</v>
      </c>
      <c r="DM70" s="49">
        <v>0</v>
      </c>
      <c r="DN70" s="277">
        <v>56</v>
      </c>
      <c r="DO70" s="277">
        <v>0</v>
      </c>
      <c r="DP70" s="277">
        <v>136</v>
      </c>
      <c r="DQ70" s="277">
        <v>74</v>
      </c>
      <c r="DR70" s="277">
        <v>92</v>
      </c>
      <c r="DS70" s="277">
        <v>0</v>
      </c>
      <c r="DT70" s="277">
        <v>72</v>
      </c>
      <c r="DU70" s="277">
        <v>0</v>
      </c>
      <c r="DV70" s="277">
        <v>119</v>
      </c>
      <c r="DW70" s="314">
        <v>126</v>
      </c>
      <c r="DX70" s="277">
        <v>121</v>
      </c>
      <c r="DY70" s="277">
        <v>43</v>
      </c>
      <c r="DZ70" s="277">
        <v>67</v>
      </c>
      <c r="EA70" s="49">
        <v>13</v>
      </c>
      <c r="EB70" s="277">
        <v>43</v>
      </c>
      <c r="EC70" s="277">
        <v>0</v>
      </c>
      <c r="ED70" s="277">
        <v>135</v>
      </c>
      <c r="EE70" s="49">
        <v>89</v>
      </c>
      <c r="EZ70" s="258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29</v>
      </c>
      <c r="D71" s="56">
        <f>SUM(E71:HQ71)</f>
        <v>6296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L71" s="277">
        <v>110</v>
      </c>
      <c r="CM71" s="277">
        <v>0</v>
      </c>
      <c r="CN71" s="277">
        <v>127</v>
      </c>
      <c r="CO71" s="277">
        <v>0</v>
      </c>
      <c r="CP71" s="277">
        <v>0</v>
      </c>
      <c r="CQ71" s="277">
        <v>41</v>
      </c>
      <c r="CR71" s="277">
        <v>62</v>
      </c>
      <c r="CS71" s="277">
        <v>0</v>
      </c>
      <c r="CT71" s="277">
        <v>0</v>
      </c>
      <c r="CU71" s="277">
        <v>0</v>
      </c>
      <c r="CV71" s="277">
        <v>0</v>
      </c>
      <c r="CW71" s="277">
        <v>0</v>
      </c>
      <c r="CX71" s="277">
        <v>110</v>
      </c>
      <c r="CY71" s="277">
        <v>87</v>
      </c>
      <c r="CZ71" s="49">
        <v>2</v>
      </c>
      <c r="DA71" s="277">
        <v>34</v>
      </c>
      <c r="DB71" s="277">
        <v>52</v>
      </c>
      <c r="DC71" s="49">
        <v>0</v>
      </c>
      <c r="DD71" s="277">
        <v>60</v>
      </c>
      <c r="DE71" s="277">
        <v>111</v>
      </c>
      <c r="DF71" s="277">
        <v>99</v>
      </c>
      <c r="DG71" s="277">
        <v>34</v>
      </c>
      <c r="DH71" s="277">
        <v>110</v>
      </c>
      <c r="DI71" s="277">
        <v>0</v>
      </c>
      <c r="DJ71" s="277">
        <v>67</v>
      </c>
      <c r="DK71" s="277">
        <v>27</v>
      </c>
      <c r="DL71" s="277">
        <v>78</v>
      </c>
      <c r="DM71" s="277">
        <v>104</v>
      </c>
      <c r="DN71" s="49">
        <v>10</v>
      </c>
      <c r="DO71" s="277">
        <v>0</v>
      </c>
      <c r="DP71" s="277">
        <v>0</v>
      </c>
      <c r="DQ71" s="49">
        <v>0</v>
      </c>
      <c r="DR71" s="277">
        <v>0</v>
      </c>
      <c r="DS71" s="277">
        <v>121</v>
      </c>
      <c r="DT71" s="277">
        <v>58</v>
      </c>
      <c r="DU71" s="277">
        <v>45</v>
      </c>
      <c r="DV71" s="277">
        <v>0</v>
      </c>
      <c r="DW71" s="314">
        <v>60</v>
      </c>
      <c r="DX71" s="277">
        <v>41</v>
      </c>
      <c r="DY71" s="49">
        <v>0</v>
      </c>
      <c r="DZ71" s="277">
        <v>123</v>
      </c>
      <c r="EA71" s="277">
        <v>47</v>
      </c>
      <c r="EB71" s="277">
        <v>70</v>
      </c>
      <c r="EC71" s="277">
        <v>0</v>
      </c>
      <c r="ED71" s="277">
        <v>93</v>
      </c>
      <c r="EE71" s="277">
        <v>64</v>
      </c>
      <c r="EZ71" s="258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30</v>
      </c>
      <c r="D72" s="56">
        <f>SUM(E72:HQ72)</f>
        <v>6981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L72" s="277">
        <v>0</v>
      </c>
      <c r="CM72" s="277">
        <v>110</v>
      </c>
      <c r="CN72" s="277">
        <v>0</v>
      </c>
      <c r="CO72" s="277">
        <v>128</v>
      </c>
      <c r="CP72" s="277">
        <v>130</v>
      </c>
      <c r="CQ72" s="277">
        <v>0</v>
      </c>
      <c r="CR72" s="277">
        <v>49</v>
      </c>
      <c r="CS72" s="277">
        <v>0</v>
      </c>
      <c r="CT72" s="277">
        <v>0</v>
      </c>
      <c r="CU72" s="277">
        <v>0</v>
      </c>
      <c r="CV72" s="277">
        <v>0</v>
      </c>
      <c r="CW72" s="277">
        <v>0</v>
      </c>
      <c r="CX72" s="277">
        <v>37</v>
      </c>
      <c r="CY72" s="277">
        <v>52</v>
      </c>
      <c r="CZ72" s="277">
        <v>30</v>
      </c>
      <c r="DA72" s="277">
        <v>63</v>
      </c>
      <c r="DB72" s="277">
        <v>68</v>
      </c>
      <c r="DC72" s="277">
        <v>94</v>
      </c>
      <c r="DD72" s="277">
        <v>60</v>
      </c>
      <c r="DE72" s="277">
        <v>79</v>
      </c>
      <c r="DF72" s="277">
        <v>100</v>
      </c>
      <c r="DG72" s="277">
        <v>71</v>
      </c>
      <c r="DH72" s="277">
        <v>60</v>
      </c>
      <c r="DI72" s="277">
        <v>0</v>
      </c>
      <c r="DJ72" s="49">
        <v>87</v>
      </c>
      <c r="DK72" s="277">
        <v>83</v>
      </c>
      <c r="DL72" s="277">
        <v>103</v>
      </c>
      <c r="DM72" s="277">
        <v>100</v>
      </c>
      <c r="DN72" s="277">
        <v>96</v>
      </c>
      <c r="DO72" s="277">
        <v>0</v>
      </c>
      <c r="DP72" s="277">
        <v>119</v>
      </c>
      <c r="DQ72" s="277">
        <v>52</v>
      </c>
      <c r="DR72" s="277">
        <v>0</v>
      </c>
      <c r="DS72" s="277">
        <v>0</v>
      </c>
      <c r="DT72" s="277">
        <v>0</v>
      </c>
      <c r="DU72" s="277">
        <v>53</v>
      </c>
      <c r="DV72" s="277">
        <v>78</v>
      </c>
      <c r="DW72" s="314">
        <v>102</v>
      </c>
      <c r="DX72" s="277">
        <v>62</v>
      </c>
      <c r="DY72" s="277">
        <v>37</v>
      </c>
      <c r="DZ72" s="277">
        <v>58</v>
      </c>
      <c r="EA72" s="277">
        <v>69</v>
      </c>
      <c r="EB72" s="277">
        <v>26</v>
      </c>
      <c r="EC72" s="277">
        <v>130</v>
      </c>
      <c r="ED72" s="277">
        <v>29</v>
      </c>
      <c r="EE72" s="277">
        <v>26</v>
      </c>
      <c r="EZ72" s="258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9128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L73" s="277">
        <v>72</v>
      </c>
      <c r="CM73" s="277">
        <v>0</v>
      </c>
      <c r="CN73" s="277">
        <v>85</v>
      </c>
      <c r="CO73" s="277">
        <v>88</v>
      </c>
      <c r="CP73" s="277">
        <v>75</v>
      </c>
      <c r="CQ73" s="277">
        <v>106</v>
      </c>
      <c r="CR73" s="277">
        <v>35</v>
      </c>
      <c r="CS73" s="277">
        <v>0</v>
      </c>
      <c r="CT73" s="277">
        <v>129</v>
      </c>
      <c r="CU73" s="277">
        <v>0</v>
      </c>
      <c r="CV73" s="277">
        <v>0</v>
      </c>
      <c r="CW73" s="277">
        <v>0</v>
      </c>
      <c r="CX73" s="277">
        <v>29</v>
      </c>
      <c r="CY73" s="277">
        <v>92</v>
      </c>
      <c r="CZ73" s="277">
        <v>112</v>
      </c>
      <c r="DA73" s="277">
        <v>0</v>
      </c>
      <c r="DB73" s="277">
        <v>41</v>
      </c>
      <c r="DC73" s="49">
        <v>9</v>
      </c>
      <c r="DD73" s="277">
        <v>0</v>
      </c>
      <c r="DE73" s="277">
        <v>92</v>
      </c>
      <c r="DF73" s="277">
        <v>70</v>
      </c>
      <c r="DG73" s="277">
        <v>34</v>
      </c>
      <c r="DH73" s="277">
        <v>106</v>
      </c>
      <c r="DI73" s="277">
        <v>0</v>
      </c>
      <c r="DJ73" s="277">
        <v>0</v>
      </c>
      <c r="DK73" s="49">
        <v>14</v>
      </c>
      <c r="DL73" s="277">
        <v>135</v>
      </c>
      <c r="DM73" s="277">
        <v>26</v>
      </c>
      <c r="DN73" s="277">
        <v>110</v>
      </c>
      <c r="DO73" s="277">
        <v>0</v>
      </c>
      <c r="DP73" s="277">
        <v>106</v>
      </c>
      <c r="DQ73" s="277">
        <v>81</v>
      </c>
      <c r="DR73" s="277">
        <v>126</v>
      </c>
      <c r="DS73" s="277">
        <v>136</v>
      </c>
      <c r="DT73" s="277">
        <v>93</v>
      </c>
      <c r="DU73" s="277">
        <v>112</v>
      </c>
      <c r="DV73" s="277">
        <v>96</v>
      </c>
      <c r="DW73" s="314">
        <v>134</v>
      </c>
      <c r="DX73" s="277">
        <v>76</v>
      </c>
      <c r="DY73" s="277">
        <v>110</v>
      </c>
      <c r="DZ73" s="277">
        <v>94</v>
      </c>
      <c r="EA73" s="277">
        <v>129</v>
      </c>
      <c r="EB73" s="277">
        <v>122</v>
      </c>
      <c r="EC73" s="277">
        <v>0</v>
      </c>
      <c r="ED73" s="277">
        <v>33</v>
      </c>
      <c r="EE73" s="49">
        <v>19</v>
      </c>
      <c r="EZ73" s="258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7152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L74" s="277">
        <v>75</v>
      </c>
      <c r="CM74" s="277">
        <v>0</v>
      </c>
      <c r="CN74" s="277">
        <v>88</v>
      </c>
      <c r="CO74" s="277">
        <v>0</v>
      </c>
      <c r="CP74" s="277">
        <v>65</v>
      </c>
      <c r="CQ74" s="277">
        <v>129</v>
      </c>
      <c r="CR74" s="277">
        <v>90</v>
      </c>
      <c r="CS74" s="277">
        <v>101</v>
      </c>
      <c r="CT74" s="277">
        <v>130</v>
      </c>
      <c r="CU74" s="277">
        <v>0</v>
      </c>
      <c r="CV74" s="277">
        <v>0</v>
      </c>
      <c r="CW74" s="277">
        <v>0</v>
      </c>
      <c r="CX74" s="277">
        <v>58</v>
      </c>
      <c r="CY74" s="277">
        <v>130</v>
      </c>
      <c r="CZ74" s="277">
        <v>136</v>
      </c>
      <c r="DA74" s="277">
        <v>38</v>
      </c>
      <c r="DB74" s="49">
        <v>0</v>
      </c>
      <c r="DC74" s="277">
        <v>81</v>
      </c>
      <c r="DD74" s="277">
        <v>47</v>
      </c>
      <c r="DE74" s="277">
        <v>106</v>
      </c>
      <c r="DF74" s="277">
        <v>39</v>
      </c>
      <c r="DG74" s="49">
        <v>0</v>
      </c>
      <c r="DH74" s="277">
        <v>22</v>
      </c>
      <c r="DI74" s="277">
        <v>130</v>
      </c>
      <c r="DJ74" s="277">
        <v>125</v>
      </c>
      <c r="DK74" s="277">
        <v>44</v>
      </c>
      <c r="DL74" s="277">
        <v>121</v>
      </c>
      <c r="DM74" s="49">
        <v>13</v>
      </c>
      <c r="DN74" s="277">
        <v>34</v>
      </c>
      <c r="DO74" s="277">
        <v>112</v>
      </c>
      <c r="DP74" s="277">
        <v>0</v>
      </c>
      <c r="DQ74" s="49">
        <v>0</v>
      </c>
      <c r="DR74" s="277">
        <v>128</v>
      </c>
      <c r="DS74" s="277">
        <v>0</v>
      </c>
      <c r="DT74" s="277">
        <v>71</v>
      </c>
      <c r="DU74" s="277">
        <v>99</v>
      </c>
      <c r="DV74" s="277">
        <v>116</v>
      </c>
      <c r="DW74" s="314">
        <v>8</v>
      </c>
      <c r="DX74" s="277">
        <v>93</v>
      </c>
      <c r="DY74" s="277">
        <v>51</v>
      </c>
      <c r="DZ74" s="277">
        <v>113</v>
      </c>
      <c r="EA74" s="277">
        <v>50</v>
      </c>
      <c r="EB74" s="277">
        <v>74</v>
      </c>
      <c r="EC74" s="277">
        <v>0</v>
      </c>
      <c r="ED74" s="49">
        <v>0</v>
      </c>
      <c r="EE74" s="277">
        <v>113</v>
      </c>
      <c r="EZ74" s="258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6964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L75" s="277">
        <v>0</v>
      </c>
      <c r="CM75" s="277">
        <v>112</v>
      </c>
      <c r="CN75" s="277">
        <v>61</v>
      </c>
      <c r="CO75" s="277">
        <v>52</v>
      </c>
      <c r="CP75" s="277">
        <v>68</v>
      </c>
      <c r="CQ75" s="277">
        <v>55</v>
      </c>
      <c r="CR75" s="277">
        <v>66</v>
      </c>
      <c r="CS75" s="277">
        <v>59</v>
      </c>
      <c r="CT75" s="277">
        <v>0</v>
      </c>
      <c r="CU75" s="277">
        <v>0</v>
      </c>
      <c r="CV75" s="277">
        <v>0</v>
      </c>
      <c r="CW75" s="277">
        <v>0</v>
      </c>
      <c r="CX75" s="277">
        <v>49</v>
      </c>
      <c r="CY75" s="277">
        <v>74</v>
      </c>
      <c r="CZ75" s="49">
        <v>19</v>
      </c>
      <c r="DA75" s="277">
        <v>0</v>
      </c>
      <c r="DB75" s="277">
        <v>102</v>
      </c>
      <c r="DC75" s="277">
        <v>20</v>
      </c>
      <c r="DD75" s="277">
        <v>83</v>
      </c>
      <c r="DE75" s="277">
        <v>102</v>
      </c>
      <c r="DF75" s="277">
        <v>76</v>
      </c>
      <c r="DG75" s="277">
        <v>56</v>
      </c>
      <c r="DH75" s="277">
        <v>45</v>
      </c>
      <c r="DI75" s="277">
        <v>71</v>
      </c>
      <c r="DJ75" s="277">
        <v>110</v>
      </c>
      <c r="DK75" s="49">
        <v>7</v>
      </c>
      <c r="DL75" s="277">
        <v>75</v>
      </c>
      <c r="DM75" s="277">
        <v>48</v>
      </c>
      <c r="DN75" s="277">
        <v>100</v>
      </c>
      <c r="DO75" s="277">
        <v>0</v>
      </c>
      <c r="DP75" s="277">
        <v>120</v>
      </c>
      <c r="DQ75" s="277">
        <v>30</v>
      </c>
      <c r="DR75" s="277">
        <v>102</v>
      </c>
      <c r="DS75" s="277">
        <v>0</v>
      </c>
      <c r="DT75" s="277">
        <v>0</v>
      </c>
      <c r="DU75" s="277">
        <v>0</v>
      </c>
      <c r="DV75" s="277">
        <v>0</v>
      </c>
      <c r="DW75" s="314">
        <v>44</v>
      </c>
      <c r="DX75" s="277">
        <v>48</v>
      </c>
      <c r="DY75" s="49">
        <v>0</v>
      </c>
      <c r="DZ75" s="277">
        <v>70</v>
      </c>
      <c r="EA75" s="49">
        <v>0</v>
      </c>
      <c r="EB75" s="277">
        <v>89</v>
      </c>
      <c r="EC75" s="277">
        <v>0</v>
      </c>
      <c r="ED75" s="277">
        <v>23</v>
      </c>
      <c r="EE75" s="277">
        <v>27</v>
      </c>
      <c r="EZ75" s="258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7817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L76" s="277">
        <v>85</v>
      </c>
      <c r="CM76" s="277">
        <v>0</v>
      </c>
      <c r="CN76" s="277">
        <v>67</v>
      </c>
      <c r="CO76" s="277">
        <v>0</v>
      </c>
      <c r="CP76" s="277">
        <v>124</v>
      </c>
      <c r="CQ76" s="277">
        <v>135</v>
      </c>
      <c r="CR76" s="277">
        <v>114</v>
      </c>
      <c r="CS76" s="277">
        <v>97</v>
      </c>
      <c r="CT76" s="277">
        <v>0</v>
      </c>
      <c r="CU76" s="277">
        <v>0</v>
      </c>
      <c r="CV76" s="277">
        <v>0</v>
      </c>
      <c r="CW76" s="277">
        <v>130</v>
      </c>
      <c r="CX76" s="277">
        <v>69</v>
      </c>
      <c r="CY76" s="277">
        <v>119</v>
      </c>
      <c r="CZ76" s="277">
        <v>99</v>
      </c>
      <c r="DA76" s="277">
        <v>135</v>
      </c>
      <c r="DB76" s="277">
        <v>135</v>
      </c>
      <c r="DC76" s="277">
        <v>65</v>
      </c>
      <c r="DD76" s="277">
        <v>121</v>
      </c>
      <c r="DE76" s="277">
        <v>69</v>
      </c>
      <c r="DF76" s="277">
        <v>88</v>
      </c>
      <c r="DG76" s="277">
        <v>131</v>
      </c>
      <c r="DH76" s="277">
        <v>27</v>
      </c>
      <c r="DI76" s="277">
        <v>70</v>
      </c>
      <c r="DJ76" s="277">
        <v>60</v>
      </c>
      <c r="DK76" s="277">
        <v>32</v>
      </c>
      <c r="DL76" s="277">
        <v>0</v>
      </c>
      <c r="DM76" s="277">
        <v>135</v>
      </c>
      <c r="DN76" s="49">
        <v>9</v>
      </c>
      <c r="DO76" s="277">
        <v>0</v>
      </c>
      <c r="DP76" s="277">
        <v>105</v>
      </c>
      <c r="DQ76" s="277">
        <v>78</v>
      </c>
      <c r="DR76" s="277">
        <v>0</v>
      </c>
      <c r="DS76" s="277">
        <v>0</v>
      </c>
      <c r="DT76" s="277">
        <v>82</v>
      </c>
      <c r="DU76" s="277">
        <v>72</v>
      </c>
      <c r="DV76" s="277">
        <v>0</v>
      </c>
      <c r="DW76" s="314">
        <v>75</v>
      </c>
      <c r="DX76" s="277">
        <v>113</v>
      </c>
      <c r="DY76" s="277">
        <v>60</v>
      </c>
      <c r="DZ76" s="49">
        <v>8</v>
      </c>
      <c r="EA76" s="277">
        <v>58</v>
      </c>
      <c r="EB76" s="49">
        <v>0</v>
      </c>
      <c r="EC76" s="277">
        <v>0</v>
      </c>
      <c r="ED76" s="277">
        <v>130</v>
      </c>
      <c r="EE76" s="49">
        <v>11</v>
      </c>
      <c r="EZ76" s="258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1</v>
      </c>
      <c r="B77" s="3"/>
      <c r="C77" s="253"/>
      <c r="D77" s="56">
        <f>SUM(E77:HQ77)</f>
        <v>7577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L77" s="277">
        <v>0</v>
      </c>
      <c r="CM77" s="277">
        <v>0</v>
      </c>
      <c r="CN77" s="277">
        <v>66</v>
      </c>
      <c r="CO77" s="277">
        <v>127</v>
      </c>
      <c r="CP77" s="277">
        <v>31</v>
      </c>
      <c r="CQ77" s="277">
        <v>108</v>
      </c>
      <c r="CR77" s="277">
        <v>106</v>
      </c>
      <c r="CS77" s="277">
        <v>113</v>
      </c>
      <c r="CT77" s="277">
        <v>0</v>
      </c>
      <c r="CU77" s="277">
        <v>0</v>
      </c>
      <c r="CV77" s="277">
        <v>0</v>
      </c>
      <c r="CW77" s="277">
        <v>0</v>
      </c>
      <c r="CX77" s="277">
        <v>99</v>
      </c>
      <c r="CY77" s="49">
        <v>0</v>
      </c>
      <c r="CZ77" s="49">
        <v>22</v>
      </c>
      <c r="DA77" s="277">
        <v>96</v>
      </c>
      <c r="DB77" s="277">
        <v>127</v>
      </c>
      <c r="DC77" s="277">
        <v>133</v>
      </c>
      <c r="DD77" s="277">
        <v>98</v>
      </c>
      <c r="DE77" s="277">
        <v>130</v>
      </c>
      <c r="DF77" s="277">
        <v>113</v>
      </c>
      <c r="DG77" s="277">
        <v>109</v>
      </c>
      <c r="DH77" s="277">
        <v>70</v>
      </c>
      <c r="DI77" s="277">
        <v>83</v>
      </c>
      <c r="DJ77" s="277">
        <v>92</v>
      </c>
      <c r="DK77" s="277">
        <v>119</v>
      </c>
      <c r="DL77" s="277">
        <v>0</v>
      </c>
      <c r="DM77" s="277">
        <v>95</v>
      </c>
      <c r="DN77" s="277">
        <v>116</v>
      </c>
      <c r="DO77" s="277">
        <v>0</v>
      </c>
      <c r="DP77" s="277">
        <v>0</v>
      </c>
      <c r="DQ77" s="277">
        <v>48</v>
      </c>
      <c r="DR77" s="277">
        <v>0</v>
      </c>
      <c r="DS77" s="277">
        <v>0</v>
      </c>
      <c r="DT77" s="277">
        <v>0</v>
      </c>
      <c r="DU77" s="49">
        <v>0</v>
      </c>
      <c r="DV77" s="277">
        <v>0</v>
      </c>
      <c r="DW77" s="314">
        <v>87</v>
      </c>
      <c r="DX77" s="277">
        <v>97</v>
      </c>
      <c r="DY77" s="49">
        <v>0</v>
      </c>
      <c r="DZ77" s="277">
        <v>39</v>
      </c>
      <c r="EA77" s="49">
        <v>14</v>
      </c>
      <c r="EB77" s="277">
        <v>65</v>
      </c>
      <c r="EC77" s="277">
        <v>0</v>
      </c>
      <c r="ED77" s="277">
        <v>109</v>
      </c>
      <c r="EE77" s="277">
        <v>84</v>
      </c>
      <c r="EZ77" s="258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7416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L78" s="277">
        <v>0</v>
      </c>
      <c r="CM78" s="277">
        <v>126</v>
      </c>
      <c r="CN78" s="277">
        <v>82</v>
      </c>
      <c r="CO78" s="277">
        <v>123</v>
      </c>
      <c r="CP78" s="277">
        <v>102</v>
      </c>
      <c r="CQ78" s="277">
        <v>79</v>
      </c>
      <c r="CR78" s="277">
        <v>26</v>
      </c>
      <c r="CS78" s="277">
        <v>136</v>
      </c>
      <c r="CT78" s="277">
        <v>131</v>
      </c>
      <c r="CU78" s="277">
        <v>0</v>
      </c>
      <c r="CV78" s="277">
        <v>0</v>
      </c>
      <c r="CW78" s="277">
        <v>0</v>
      </c>
      <c r="CX78" s="277">
        <v>98</v>
      </c>
      <c r="CY78" s="277">
        <v>36</v>
      </c>
      <c r="CZ78" s="277">
        <v>52</v>
      </c>
      <c r="DA78" s="277">
        <v>54</v>
      </c>
      <c r="DB78" s="277">
        <v>30</v>
      </c>
      <c r="DC78" s="277">
        <v>67</v>
      </c>
      <c r="DD78" s="49">
        <v>0</v>
      </c>
      <c r="DE78" s="277">
        <v>31</v>
      </c>
      <c r="DF78" s="277">
        <v>35</v>
      </c>
      <c r="DG78" s="277">
        <v>63</v>
      </c>
      <c r="DH78" s="277">
        <v>31</v>
      </c>
      <c r="DI78" s="277">
        <v>95</v>
      </c>
      <c r="DJ78" s="277">
        <v>103</v>
      </c>
      <c r="DK78" s="49">
        <v>5</v>
      </c>
      <c r="DL78" s="277">
        <v>0</v>
      </c>
      <c r="DM78" s="277">
        <v>47</v>
      </c>
      <c r="DN78" s="277">
        <v>107</v>
      </c>
      <c r="DO78" s="277">
        <v>123</v>
      </c>
      <c r="DP78" s="277">
        <v>108</v>
      </c>
      <c r="DQ78" s="277">
        <v>66</v>
      </c>
      <c r="DR78" s="277">
        <v>118</v>
      </c>
      <c r="DS78" s="277">
        <v>0</v>
      </c>
      <c r="DT78" s="277">
        <v>0</v>
      </c>
      <c r="DU78" s="277">
        <v>47</v>
      </c>
      <c r="DV78" s="277">
        <v>0</v>
      </c>
      <c r="DW78" s="314">
        <v>22</v>
      </c>
      <c r="DX78" s="277">
        <v>31</v>
      </c>
      <c r="DY78" s="277">
        <v>93</v>
      </c>
      <c r="DZ78" s="277">
        <v>40</v>
      </c>
      <c r="EA78" s="277">
        <v>40</v>
      </c>
      <c r="EB78" s="277">
        <v>41</v>
      </c>
      <c r="EC78" s="277">
        <v>0</v>
      </c>
      <c r="ED78" s="277">
        <v>99</v>
      </c>
      <c r="EE78" s="49">
        <v>10</v>
      </c>
      <c r="EZ78" s="258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7439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L79" s="277">
        <v>110</v>
      </c>
      <c r="CM79" s="277">
        <v>0</v>
      </c>
      <c r="CN79" s="277">
        <v>127</v>
      </c>
      <c r="CO79" s="277">
        <v>0</v>
      </c>
      <c r="CP79" s="277">
        <v>0</v>
      </c>
      <c r="CQ79" s="277">
        <v>0</v>
      </c>
      <c r="CR79" s="49">
        <v>86</v>
      </c>
      <c r="CS79" s="277">
        <v>0</v>
      </c>
      <c r="CT79" s="277">
        <v>0</v>
      </c>
      <c r="CU79" s="277">
        <v>0</v>
      </c>
      <c r="CV79" s="277">
        <v>0</v>
      </c>
      <c r="CW79" s="277">
        <v>0</v>
      </c>
      <c r="CX79" s="277">
        <v>110</v>
      </c>
      <c r="CY79" s="277">
        <v>47</v>
      </c>
      <c r="CZ79" s="277">
        <v>132</v>
      </c>
      <c r="DA79" s="277">
        <v>0</v>
      </c>
      <c r="DB79" s="277">
        <v>65</v>
      </c>
      <c r="DC79" s="277">
        <v>132</v>
      </c>
      <c r="DD79" s="277">
        <v>0</v>
      </c>
      <c r="DE79" s="277">
        <v>88</v>
      </c>
      <c r="DF79" s="49">
        <v>19</v>
      </c>
      <c r="DG79" s="277">
        <v>41</v>
      </c>
      <c r="DH79" s="49">
        <v>17</v>
      </c>
      <c r="DI79" s="277">
        <v>98</v>
      </c>
      <c r="DJ79" s="277">
        <v>118</v>
      </c>
      <c r="DK79" s="49">
        <v>16</v>
      </c>
      <c r="DL79" s="277">
        <v>89</v>
      </c>
      <c r="DM79" s="277">
        <v>20</v>
      </c>
      <c r="DN79" s="277">
        <v>103</v>
      </c>
      <c r="DO79" s="277">
        <v>0</v>
      </c>
      <c r="DP79" s="277">
        <v>0</v>
      </c>
      <c r="DQ79" s="277">
        <v>105</v>
      </c>
      <c r="DR79" s="277">
        <v>0</v>
      </c>
      <c r="DS79" s="277">
        <v>0</v>
      </c>
      <c r="DT79" s="277">
        <v>104</v>
      </c>
      <c r="DU79" s="277">
        <v>106</v>
      </c>
      <c r="DV79" s="277">
        <v>78</v>
      </c>
      <c r="DW79" s="314">
        <v>13</v>
      </c>
      <c r="DX79" s="49">
        <v>19</v>
      </c>
      <c r="DY79" s="277">
        <v>131</v>
      </c>
      <c r="DZ79" s="277">
        <v>131</v>
      </c>
      <c r="EA79" s="277">
        <v>135</v>
      </c>
      <c r="EB79" s="277">
        <v>87</v>
      </c>
      <c r="EC79" s="277">
        <v>0</v>
      </c>
      <c r="ED79" s="49">
        <v>0</v>
      </c>
      <c r="EE79" s="277">
        <v>67</v>
      </c>
      <c r="EZ79" s="258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2</v>
      </c>
      <c r="B80" s="61"/>
      <c r="C80" s="253"/>
      <c r="D80" s="56">
        <f>SUM(E80:HQ80)</f>
        <v>9035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L80" s="277">
        <v>78</v>
      </c>
      <c r="CM80" s="277">
        <v>116</v>
      </c>
      <c r="CN80" s="277">
        <v>99</v>
      </c>
      <c r="CO80" s="277">
        <v>96</v>
      </c>
      <c r="CP80" s="277">
        <v>93</v>
      </c>
      <c r="CQ80" s="277">
        <v>109</v>
      </c>
      <c r="CR80" s="277">
        <v>62</v>
      </c>
      <c r="CS80" s="277">
        <v>52</v>
      </c>
      <c r="CT80" s="277">
        <v>0</v>
      </c>
      <c r="CU80" s="277">
        <v>0</v>
      </c>
      <c r="CV80" s="277">
        <v>0</v>
      </c>
      <c r="CW80" s="277">
        <v>0</v>
      </c>
      <c r="CX80" s="277">
        <v>132</v>
      </c>
      <c r="CY80" s="277">
        <v>61</v>
      </c>
      <c r="CZ80" s="277">
        <v>131</v>
      </c>
      <c r="DA80" s="277">
        <v>0</v>
      </c>
      <c r="DB80" s="49">
        <v>89</v>
      </c>
      <c r="DC80" s="49">
        <v>0</v>
      </c>
      <c r="DD80" s="277">
        <v>91</v>
      </c>
      <c r="DE80" s="277">
        <v>112</v>
      </c>
      <c r="DF80" s="277">
        <v>121</v>
      </c>
      <c r="DG80" s="277">
        <v>56</v>
      </c>
      <c r="DH80" s="277">
        <v>128</v>
      </c>
      <c r="DI80" s="277">
        <v>0</v>
      </c>
      <c r="DJ80" s="277">
        <v>60</v>
      </c>
      <c r="DK80" s="277">
        <v>115</v>
      </c>
      <c r="DL80" s="277">
        <v>121</v>
      </c>
      <c r="DM80" s="277">
        <v>74</v>
      </c>
      <c r="DN80" s="277">
        <v>92</v>
      </c>
      <c r="DO80" s="277">
        <v>134</v>
      </c>
      <c r="DP80" s="277">
        <v>0</v>
      </c>
      <c r="DQ80" s="277">
        <v>80</v>
      </c>
      <c r="DR80" s="277">
        <v>99</v>
      </c>
      <c r="DS80" s="277">
        <v>0</v>
      </c>
      <c r="DT80" s="277">
        <v>130</v>
      </c>
      <c r="DU80" s="277">
        <v>100</v>
      </c>
      <c r="DV80" s="277">
        <v>0</v>
      </c>
      <c r="DW80" s="314">
        <v>91</v>
      </c>
      <c r="DX80" s="277">
        <v>71</v>
      </c>
      <c r="DY80" s="277">
        <v>124</v>
      </c>
      <c r="DZ80" s="277">
        <v>51</v>
      </c>
      <c r="EA80" s="277">
        <v>106</v>
      </c>
      <c r="EB80" s="277">
        <v>120</v>
      </c>
      <c r="EC80" s="277">
        <v>0</v>
      </c>
      <c r="ED80" s="277">
        <v>75</v>
      </c>
      <c r="EE80" s="49">
        <v>9</v>
      </c>
      <c r="EZ80" s="258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6987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L81" s="277">
        <v>0</v>
      </c>
      <c r="CM81" s="277">
        <v>0</v>
      </c>
      <c r="CN81" s="277">
        <v>0</v>
      </c>
      <c r="CO81" s="277">
        <v>80</v>
      </c>
      <c r="CP81" s="277">
        <v>61</v>
      </c>
      <c r="CQ81" s="277">
        <v>73</v>
      </c>
      <c r="CR81" s="277">
        <v>38</v>
      </c>
      <c r="CS81" s="277">
        <v>118</v>
      </c>
      <c r="CT81" s="277">
        <v>0</v>
      </c>
      <c r="CU81" s="277">
        <v>0</v>
      </c>
      <c r="CV81" s="277">
        <v>0</v>
      </c>
      <c r="CW81" s="277">
        <v>0</v>
      </c>
      <c r="CX81" s="49">
        <v>0</v>
      </c>
      <c r="CY81" s="277">
        <v>57</v>
      </c>
      <c r="CZ81" s="277">
        <v>83</v>
      </c>
      <c r="DA81" s="277">
        <v>90</v>
      </c>
      <c r="DB81" s="277">
        <v>40</v>
      </c>
      <c r="DC81" s="277">
        <v>35</v>
      </c>
      <c r="DD81" s="277">
        <v>60</v>
      </c>
      <c r="DE81" s="277">
        <v>42</v>
      </c>
      <c r="DF81" s="277">
        <v>129</v>
      </c>
      <c r="DG81" s="277">
        <v>133</v>
      </c>
      <c r="DH81" s="277">
        <v>85</v>
      </c>
      <c r="DI81" s="277">
        <v>0</v>
      </c>
      <c r="DJ81" s="277">
        <v>0</v>
      </c>
      <c r="DK81" s="277">
        <v>75</v>
      </c>
      <c r="DL81" s="277">
        <v>116</v>
      </c>
      <c r="DM81" s="277">
        <v>46</v>
      </c>
      <c r="DN81" s="277">
        <v>39</v>
      </c>
      <c r="DO81" s="277">
        <v>0</v>
      </c>
      <c r="DP81" s="277">
        <v>0</v>
      </c>
      <c r="DQ81" s="277">
        <v>54</v>
      </c>
      <c r="DR81" s="277">
        <v>135</v>
      </c>
      <c r="DS81" s="277">
        <v>0</v>
      </c>
      <c r="DT81" s="277">
        <v>0</v>
      </c>
      <c r="DU81" s="277">
        <v>0</v>
      </c>
      <c r="DV81" s="277">
        <v>0</v>
      </c>
      <c r="DW81" s="314">
        <v>118</v>
      </c>
      <c r="DX81" s="277">
        <v>62</v>
      </c>
      <c r="DY81" s="277">
        <v>51</v>
      </c>
      <c r="DZ81" s="49">
        <v>18</v>
      </c>
      <c r="EA81" s="277">
        <v>37</v>
      </c>
      <c r="EB81" s="277">
        <v>127</v>
      </c>
      <c r="EC81" s="277">
        <v>0</v>
      </c>
      <c r="ED81" s="277">
        <v>29</v>
      </c>
      <c r="EE81" s="277">
        <v>20</v>
      </c>
      <c r="EZ81" s="258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8406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L82" s="277">
        <v>110</v>
      </c>
      <c r="CM82" s="277">
        <v>94</v>
      </c>
      <c r="CN82" s="277">
        <v>127</v>
      </c>
      <c r="CO82" s="277">
        <v>90</v>
      </c>
      <c r="CP82" s="277">
        <v>84</v>
      </c>
      <c r="CQ82" s="277">
        <v>0</v>
      </c>
      <c r="CR82" s="277">
        <v>110</v>
      </c>
      <c r="CS82" s="277">
        <v>114</v>
      </c>
      <c r="CT82" s="277">
        <v>0</v>
      </c>
      <c r="CU82" s="277">
        <v>0</v>
      </c>
      <c r="CV82" s="277">
        <v>0</v>
      </c>
      <c r="CW82" s="277">
        <v>0</v>
      </c>
      <c r="CX82" s="277">
        <v>113</v>
      </c>
      <c r="CY82" s="277">
        <v>85</v>
      </c>
      <c r="CZ82" s="277">
        <v>90</v>
      </c>
      <c r="DA82" s="277">
        <v>115</v>
      </c>
      <c r="DB82" s="277">
        <v>92</v>
      </c>
      <c r="DC82" s="277">
        <v>31</v>
      </c>
      <c r="DD82" s="277">
        <v>89</v>
      </c>
      <c r="DE82" s="277">
        <v>111</v>
      </c>
      <c r="DF82" s="277">
        <v>75</v>
      </c>
      <c r="DG82" s="277">
        <v>35</v>
      </c>
      <c r="DH82" s="277">
        <v>105</v>
      </c>
      <c r="DI82" s="277">
        <v>83</v>
      </c>
      <c r="DJ82" s="277">
        <v>63</v>
      </c>
      <c r="DK82" s="277">
        <v>98</v>
      </c>
      <c r="DL82" s="277">
        <v>122</v>
      </c>
      <c r="DM82" s="277">
        <v>94</v>
      </c>
      <c r="DN82" s="277">
        <v>27</v>
      </c>
      <c r="DO82" s="277">
        <v>0</v>
      </c>
      <c r="DP82" s="277">
        <v>0</v>
      </c>
      <c r="DQ82" s="277">
        <v>88</v>
      </c>
      <c r="DR82" s="277">
        <v>0</v>
      </c>
      <c r="DS82" s="277">
        <v>123</v>
      </c>
      <c r="DT82" s="277">
        <v>104</v>
      </c>
      <c r="DU82" s="277">
        <v>85</v>
      </c>
      <c r="DV82" s="277">
        <v>0</v>
      </c>
      <c r="DW82" s="314">
        <v>86</v>
      </c>
      <c r="DX82" s="277">
        <v>39</v>
      </c>
      <c r="DY82" s="277">
        <v>77</v>
      </c>
      <c r="DZ82" s="277">
        <v>83</v>
      </c>
      <c r="EA82" s="277">
        <v>65</v>
      </c>
      <c r="EB82" s="277">
        <v>117</v>
      </c>
      <c r="EC82" s="277">
        <v>0</v>
      </c>
      <c r="ED82" s="277">
        <v>82</v>
      </c>
      <c r="EE82" s="277">
        <v>55</v>
      </c>
      <c r="EZ82" s="258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3</v>
      </c>
      <c r="B83" s="3"/>
      <c r="C83" s="253"/>
      <c r="D83" s="56">
        <f>SUM(E83:HQ83)</f>
        <v>7757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L83" s="277">
        <v>0</v>
      </c>
      <c r="CM83" s="277">
        <v>70</v>
      </c>
      <c r="CN83" s="277">
        <v>98</v>
      </c>
      <c r="CO83" s="277">
        <v>68</v>
      </c>
      <c r="CP83" s="277">
        <v>70</v>
      </c>
      <c r="CQ83" s="277">
        <v>0</v>
      </c>
      <c r="CR83" s="277">
        <v>130</v>
      </c>
      <c r="CS83" s="49">
        <v>90</v>
      </c>
      <c r="CT83" s="277">
        <v>0</v>
      </c>
      <c r="CU83" s="277">
        <v>0</v>
      </c>
      <c r="CV83" s="277">
        <v>0</v>
      </c>
      <c r="CW83" s="277">
        <v>0</v>
      </c>
      <c r="CX83" s="277">
        <v>136</v>
      </c>
      <c r="CY83" s="277">
        <v>77</v>
      </c>
      <c r="CZ83" s="277">
        <v>29</v>
      </c>
      <c r="DA83" s="277">
        <v>123</v>
      </c>
      <c r="DB83" s="277">
        <v>123</v>
      </c>
      <c r="DC83" s="49">
        <v>12</v>
      </c>
      <c r="DD83" s="49">
        <v>89</v>
      </c>
      <c r="DE83" s="277">
        <v>134</v>
      </c>
      <c r="DF83" s="277">
        <v>80</v>
      </c>
      <c r="DG83" s="277">
        <v>101</v>
      </c>
      <c r="DH83" s="277">
        <v>43</v>
      </c>
      <c r="DI83" s="277">
        <v>101</v>
      </c>
      <c r="DJ83" s="277">
        <v>0</v>
      </c>
      <c r="DK83" s="277">
        <v>113</v>
      </c>
      <c r="DL83" s="277">
        <v>0</v>
      </c>
      <c r="DM83" s="277">
        <v>65</v>
      </c>
      <c r="DN83" s="277">
        <v>134</v>
      </c>
      <c r="DO83" s="277">
        <v>0</v>
      </c>
      <c r="DP83" s="277">
        <v>0</v>
      </c>
      <c r="DQ83" s="49">
        <v>0</v>
      </c>
      <c r="DR83" s="277">
        <v>0</v>
      </c>
      <c r="DS83" s="277">
        <v>0</v>
      </c>
      <c r="DT83" s="277">
        <v>61</v>
      </c>
      <c r="DU83" s="277">
        <v>73</v>
      </c>
      <c r="DV83" s="277">
        <v>78</v>
      </c>
      <c r="DW83" s="314">
        <v>152</v>
      </c>
      <c r="DX83" s="277">
        <v>72</v>
      </c>
      <c r="DY83" s="277">
        <v>51</v>
      </c>
      <c r="DZ83" s="277">
        <v>134</v>
      </c>
      <c r="EA83" s="277">
        <v>124</v>
      </c>
      <c r="EB83" s="49">
        <v>0</v>
      </c>
      <c r="EC83" s="277">
        <v>135</v>
      </c>
      <c r="ED83" s="49">
        <v>0</v>
      </c>
      <c r="EE83" s="277">
        <v>103</v>
      </c>
      <c r="EZ83" s="258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2</v>
      </c>
      <c r="B84" s="3"/>
      <c r="C84" s="253"/>
      <c r="D84" s="56">
        <f>SUM(E84:HQ84)</f>
        <v>7674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L84" s="277">
        <v>110</v>
      </c>
      <c r="CM84" s="277">
        <v>0</v>
      </c>
      <c r="CN84" s="277">
        <v>127</v>
      </c>
      <c r="CO84" s="277">
        <v>80</v>
      </c>
      <c r="CP84" s="277">
        <v>75</v>
      </c>
      <c r="CQ84" s="277">
        <v>0</v>
      </c>
      <c r="CR84" s="277">
        <v>35</v>
      </c>
      <c r="CS84" s="277">
        <v>0</v>
      </c>
      <c r="CT84" s="277">
        <v>0</v>
      </c>
      <c r="CU84" s="277">
        <v>0</v>
      </c>
      <c r="CV84" s="277">
        <v>0</v>
      </c>
      <c r="CW84" s="277">
        <v>0</v>
      </c>
      <c r="CX84" s="49">
        <v>87</v>
      </c>
      <c r="CY84" s="277">
        <v>55</v>
      </c>
      <c r="CZ84" s="277">
        <v>50</v>
      </c>
      <c r="DA84" s="277">
        <v>33</v>
      </c>
      <c r="DB84" s="277">
        <v>24</v>
      </c>
      <c r="DC84" s="277">
        <v>79</v>
      </c>
      <c r="DD84" s="49">
        <v>0</v>
      </c>
      <c r="DE84" s="277">
        <v>126</v>
      </c>
      <c r="DF84" s="277">
        <v>58</v>
      </c>
      <c r="DG84" s="277">
        <v>34</v>
      </c>
      <c r="DH84" s="277">
        <v>129</v>
      </c>
      <c r="DI84" s="277">
        <v>0</v>
      </c>
      <c r="DJ84" s="277">
        <v>63</v>
      </c>
      <c r="DK84" s="277">
        <v>94</v>
      </c>
      <c r="DL84" s="277">
        <v>83</v>
      </c>
      <c r="DM84" s="49">
        <v>0</v>
      </c>
      <c r="DN84" s="277">
        <v>45</v>
      </c>
      <c r="DO84" s="277">
        <v>135</v>
      </c>
      <c r="DP84" s="277">
        <v>0</v>
      </c>
      <c r="DQ84" s="277">
        <v>55</v>
      </c>
      <c r="DR84" s="277">
        <v>0</v>
      </c>
      <c r="DS84" s="277">
        <v>127</v>
      </c>
      <c r="DT84" s="277">
        <v>56</v>
      </c>
      <c r="DU84" s="277">
        <v>97</v>
      </c>
      <c r="DV84" s="277">
        <v>96</v>
      </c>
      <c r="DW84" s="314">
        <v>100</v>
      </c>
      <c r="DX84" s="277">
        <v>32</v>
      </c>
      <c r="DY84" s="277">
        <v>57</v>
      </c>
      <c r="DZ84" s="277">
        <v>109</v>
      </c>
      <c r="EA84" s="277">
        <v>47</v>
      </c>
      <c r="EB84" s="277">
        <v>50</v>
      </c>
      <c r="EC84" s="277">
        <v>0</v>
      </c>
      <c r="ED84" s="277">
        <v>94</v>
      </c>
      <c r="EE84" s="277">
        <v>97</v>
      </c>
      <c r="EZ84" s="258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3</v>
      </c>
      <c r="B85" s="61"/>
      <c r="C85" s="252"/>
      <c r="D85" s="56">
        <f>SUM(E85:HQ85)</f>
        <v>8220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L85" s="277">
        <v>0</v>
      </c>
      <c r="CM85" s="277">
        <v>73</v>
      </c>
      <c r="CN85" s="277">
        <v>75</v>
      </c>
      <c r="CO85" s="277">
        <v>100</v>
      </c>
      <c r="CP85" s="277">
        <v>48</v>
      </c>
      <c r="CQ85" s="277">
        <v>60</v>
      </c>
      <c r="CR85" s="49">
        <v>0</v>
      </c>
      <c r="CS85" s="277">
        <v>75</v>
      </c>
      <c r="CT85" s="277">
        <v>0</v>
      </c>
      <c r="CU85" s="277">
        <v>125</v>
      </c>
      <c r="CV85" s="277">
        <v>0</v>
      </c>
      <c r="CW85" s="277">
        <v>0</v>
      </c>
      <c r="CX85" s="277">
        <v>112</v>
      </c>
      <c r="CY85" s="277">
        <v>82</v>
      </c>
      <c r="CZ85" s="277">
        <v>71</v>
      </c>
      <c r="DA85" s="277">
        <v>121</v>
      </c>
      <c r="DB85" s="277">
        <v>71</v>
      </c>
      <c r="DC85" s="277">
        <v>110</v>
      </c>
      <c r="DD85" s="277">
        <v>53</v>
      </c>
      <c r="DE85" s="277">
        <v>76</v>
      </c>
      <c r="DF85" s="277">
        <v>122</v>
      </c>
      <c r="DG85" s="277">
        <v>123</v>
      </c>
      <c r="DH85" s="277">
        <v>84</v>
      </c>
      <c r="DI85" s="277">
        <v>109</v>
      </c>
      <c r="DJ85" s="277">
        <v>39</v>
      </c>
      <c r="DK85" s="277">
        <v>123</v>
      </c>
      <c r="DL85" s="277">
        <v>103</v>
      </c>
      <c r="DM85" s="277">
        <v>62</v>
      </c>
      <c r="DN85" s="277">
        <v>79</v>
      </c>
      <c r="DO85" s="277">
        <v>0</v>
      </c>
      <c r="DP85" s="277">
        <v>0</v>
      </c>
      <c r="DQ85" s="277">
        <v>26</v>
      </c>
      <c r="DR85" s="277">
        <v>0</v>
      </c>
      <c r="DS85" s="277">
        <v>0</v>
      </c>
      <c r="DT85" s="277">
        <v>0</v>
      </c>
      <c r="DU85" s="49">
        <v>0</v>
      </c>
      <c r="DV85" s="277">
        <v>135</v>
      </c>
      <c r="DW85" s="314">
        <v>105</v>
      </c>
      <c r="DX85" s="277">
        <v>37</v>
      </c>
      <c r="DY85" s="277">
        <v>92</v>
      </c>
      <c r="DZ85" s="277">
        <v>79</v>
      </c>
      <c r="EA85" s="277">
        <v>28</v>
      </c>
      <c r="EB85" s="277">
        <v>26</v>
      </c>
      <c r="EC85" s="277">
        <v>0</v>
      </c>
      <c r="ED85" s="277">
        <v>51</v>
      </c>
      <c r="EE85" s="277">
        <v>106</v>
      </c>
      <c r="EZ85" s="258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5685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L86" s="277">
        <v>88</v>
      </c>
      <c r="CM86" s="277">
        <v>73</v>
      </c>
      <c r="CN86" s="277">
        <v>91</v>
      </c>
      <c r="CO86" s="277">
        <v>126</v>
      </c>
      <c r="CP86" s="277">
        <v>82</v>
      </c>
      <c r="CQ86" s="277">
        <v>0</v>
      </c>
      <c r="CR86" s="277">
        <v>41</v>
      </c>
      <c r="CS86" s="277">
        <v>62</v>
      </c>
      <c r="CT86" s="277">
        <v>0</v>
      </c>
      <c r="CU86" s="277">
        <v>0</v>
      </c>
      <c r="CV86" s="277">
        <v>0</v>
      </c>
      <c r="CW86" s="277">
        <v>0</v>
      </c>
      <c r="CX86" s="277">
        <v>29</v>
      </c>
      <c r="CY86" s="49">
        <v>0</v>
      </c>
      <c r="CZ86" s="277">
        <v>68</v>
      </c>
      <c r="DA86" s="277">
        <v>62</v>
      </c>
      <c r="DB86" s="277">
        <v>118</v>
      </c>
      <c r="DC86" s="277">
        <v>22</v>
      </c>
      <c r="DD86" s="277">
        <v>98</v>
      </c>
      <c r="DE86" s="49">
        <v>0</v>
      </c>
      <c r="DF86" s="49">
        <v>16</v>
      </c>
      <c r="DG86" s="277">
        <v>77</v>
      </c>
      <c r="DH86" s="277">
        <v>119</v>
      </c>
      <c r="DI86" s="277">
        <v>73</v>
      </c>
      <c r="DJ86" s="277">
        <v>83</v>
      </c>
      <c r="DK86" s="277">
        <v>23</v>
      </c>
      <c r="DL86" s="277">
        <v>0</v>
      </c>
      <c r="DM86" s="49">
        <v>89</v>
      </c>
      <c r="DN86" s="277">
        <v>31</v>
      </c>
      <c r="DO86" s="277">
        <v>0</v>
      </c>
      <c r="DP86" s="277">
        <v>0</v>
      </c>
      <c r="DQ86" s="277">
        <v>24</v>
      </c>
      <c r="DR86" s="277">
        <v>0</v>
      </c>
      <c r="DS86" s="277">
        <v>0</v>
      </c>
      <c r="DT86" s="277">
        <v>0</v>
      </c>
      <c r="DU86" s="277">
        <v>0</v>
      </c>
      <c r="DV86" s="277">
        <v>0</v>
      </c>
      <c r="DW86" s="314">
        <v>105</v>
      </c>
      <c r="DX86" s="49">
        <v>0</v>
      </c>
      <c r="DY86" s="277">
        <v>95</v>
      </c>
      <c r="DZ86" s="277">
        <v>30</v>
      </c>
      <c r="EA86" s="277">
        <v>78</v>
      </c>
      <c r="EB86" s="277">
        <v>48</v>
      </c>
      <c r="EC86" s="277">
        <v>133</v>
      </c>
      <c r="ED86" s="49">
        <v>0</v>
      </c>
      <c r="EE86" s="277">
        <v>91</v>
      </c>
      <c r="EZ86" s="258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7055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L87" s="277">
        <v>124</v>
      </c>
      <c r="CM87" s="277">
        <v>104</v>
      </c>
      <c r="CN87" s="277">
        <v>0</v>
      </c>
      <c r="CO87" s="277">
        <v>96</v>
      </c>
      <c r="CP87" s="277">
        <v>50</v>
      </c>
      <c r="CQ87" s="277">
        <v>0</v>
      </c>
      <c r="CR87" s="277">
        <v>99</v>
      </c>
      <c r="CS87" s="277">
        <v>0</v>
      </c>
      <c r="CT87" s="277">
        <v>0</v>
      </c>
      <c r="CU87" s="277">
        <v>0</v>
      </c>
      <c r="CV87" s="277">
        <v>0</v>
      </c>
      <c r="CW87" s="277">
        <v>0</v>
      </c>
      <c r="CX87" s="277">
        <v>23</v>
      </c>
      <c r="CY87" s="277">
        <v>63</v>
      </c>
      <c r="CZ87" s="277">
        <v>99</v>
      </c>
      <c r="DA87" s="277">
        <v>108</v>
      </c>
      <c r="DB87" s="277">
        <v>52</v>
      </c>
      <c r="DC87" s="277">
        <v>113</v>
      </c>
      <c r="DD87" s="277">
        <v>75</v>
      </c>
      <c r="DE87" s="277">
        <v>101</v>
      </c>
      <c r="DF87" s="277">
        <v>134</v>
      </c>
      <c r="DG87" s="277">
        <v>126</v>
      </c>
      <c r="DH87" s="277">
        <v>83</v>
      </c>
      <c r="DI87" s="277">
        <v>0</v>
      </c>
      <c r="DJ87" s="277">
        <v>0</v>
      </c>
      <c r="DK87" s="277">
        <v>65</v>
      </c>
      <c r="DL87" s="277">
        <v>89</v>
      </c>
      <c r="DM87" s="277">
        <v>61</v>
      </c>
      <c r="DN87" s="277">
        <v>128</v>
      </c>
      <c r="DO87" s="277">
        <v>0</v>
      </c>
      <c r="DP87" s="277">
        <v>125</v>
      </c>
      <c r="DQ87" s="277">
        <v>65</v>
      </c>
      <c r="DR87" s="277">
        <v>0</v>
      </c>
      <c r="DS87" s="277">
        <v>0</v>
      </c>
      <c r="DT87" s="277">
        <v>0</v>
      </c>
      <c r="DU87" s="277">
        <v>0</v>
      </c>
      <c r="DV87" s="277">
        <v>0</v>
      </c>
      <c r="DW87" s="314">
        <v>68</v>
      </c>
      <c r="DX87" s="277">
        <v>70</v>
      </c>
      <c r="DY87" s="277">
        <v>68</v>
      </c>
      <c r="DZ87" s="277">
        <v>44</v>
      </c>
      <c r="EA87" s="277">
        <v>24</v>
      </c>
      <c r="EB87" s="277">
        <v>105</v>
      </c>
      <c r="EC87" s="277">
        <v>0</v>
      </c>
      <c r="ED87" s="277">
        <v>45</v>
      </c>
      <c r="EE87" s="277">
        <v>48</v>
      </c>
      <c r="EZ87" s="258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7175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L88" s="277">
        <v>83</v>
      </c>
      <c r="CM88" s="277">
        <v>90</v>
      </c>
      <c r="CN88" s="277">
        <v>97</v>
      </c>
      <c r="CO88" s="277">
        <v>82</v>
      </c>
      <c r="CP88" s="277">
        <v>0</v>
      </c>
      <c r="CQ88" s="277">
        <v>0</v>
      </c>
      <c r="CR88" s="49">
        <v>17</v>
      </c>
      <c r="CS88" s="277">
        <v>0</v>
      </c>
      <c r="CT88" s="277">
        <v>134</v>
      </c>
      <c r="CU88" s="277">
        <v>0</v>
      </c>
      <c r="CV88" s="277">
        <v>0</v>
      </c>
      <c r="CW88" s="277">
        <v>0</v>
      </c>
      <c r="CX88" s="277">
        <v>25</v>
      </c>
      <c r="CY88" s="49">
        <v>86</v>
      </c>
      <c r="CZ88" s="277">
        <v>108</v>
      </c>
      <c r="DA88" s="277">
        <v>0</v>
      </c>
      <c r="DB88" s="277">
        <v>65</v>
      </c>
      <c r="DC88" s="277">
        <v>85</v>
      </c>
      <c r="DD88" s="277">
        <v>72</v>
      </c>
      <c r="DE88" s="277">
        <v>34</v>
      </c>
      <c r="DF88" s="277">
        <v>44</v>
      </c>
      <c r="DG88" s="49">
        <v>0</v>
      </c>
      <c r="DH88" s="277">
        <v>55</v>
      </c>
      <c r="DI88" s="277">
        <v>0</v>
      </c>
      <c r="DJ88" s="277">
        <v>126</v>
      </c>
      <c r="DK88" s="277">
        <v>31</v>
      </c>
      <c r="DL88" s="277">
        <v>123</v>
      </c>
      <c r="DM88" s="277">
        <v>36</v>
      </c>
      <c r="DN88" s="277">
        <v>78</v>
      </c>
      <c r="DO88" s="277">
        <v>0</v>
      </c>
      <c r="DP88" s="277">
        <v>0</v>
      </c>
      <c r="DQ88" s="277">
        <v>129</v>
      </c>
      <c r="DR88" s="277">
        <v>133</v>
      </c>
      <c r="DS88" s="277">
        <v>121</v>
      </c>
      <c r="DT88" s="277">
        <v>123</v>
      </c>
      <c r="DU88" s="277">
        <v>95</v>
      </c>
      <c r="DV88" s="277">
        <v>0</v>
      </c>
      <c r="DW88" s="314">
        <v>17</v>
      </c>
      <c r="DX88" s="277">
        <v>74</v>
      </c>
      <c r="DY88" s="277">
        <v>91</v>
      </c>
      <c r="DZ88" s="277">
        <v>95</v>
      </c>
      <c r="EA88" s="277">
        <v>130</v>
      </c>
      <c r="EB88" s="277">
        <v>83</v>
      </c>
      <c r="EC88" s="277">
        <v>0</v>
      </c>
      <c r="ED88" s="277">
        <v>68</v>
      </c>
      <c r="EE88" s="277">
        <v>125</v>
      </c>
      <c r="EZ88" s="258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8</v>
      </c>
      <c r="B89" s="3"/>
      <c r="C89" s="253"/>
      <c r="D89" s="56">
        <f>SUM(E89:HQ89)</f>
        <v>7811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L89" s="277">
        <v>0</v>
      </c>
      <c r="CM89" s="277">
        <v>0</v>
      </c>
      <c r="CN89" s="277">
        <v>50</v>
      </c>
      <c r="CO89" s="277">
        <v>123</v>
      </c>
      <c r="CP89" s="277">
        <v>40</v>
      </c>
      <c r="CQ89" s="277">
        <v>97</v>
      </c>
      <c r="CR89" s="277">
        <v>94</v>
      </c>
      <c r="CS89" s="277">
        <v>126</v>
      </c>
      <c r="CT89" s="277">
        <v>0</v>
      </c>
      <c r="CU89" s="277">
        <v>0</v>
      </c>
      <c r="CV89" s="277">
        <v>0</v>
      </c>
      <c r="CW89" s="277">
        <v>0</v>
      </c>
      <c r="CX89" s="277">
        <v>40</v>
      </c>
      <c r="CY89" s="277">
        <v>107</v>
      </c>
      <c r="CZ89" s="277">
        <v>172</v>
      </c>
      <c r="DA89" s="277">
        <v>126</v>
      </c>
      <c r="DB89" s="49">
        <v>0</v>
      </c>
      <c r="DC89" s="277">
        <v>130</v>
      </c>
      <c r="DD89" s="49">
        <v>0</v>
      </c>
      <c r="DE89" s="277">
        <v>21</v>
      </c>
      <c r="DF89" s="277">
        <v>82</v>
      </c>
      <c r="DG89" s="277">
        <v>108</v>
      </c>
      <c r="DH89" s="277">
        <v>135</v>
      </c>
      <c r="DI89" s="277">
        <v>0</v>
      </c>
      <c r="DJ89" s="277">
        <v>0</v>
      </c>
      <c r="DK89" s="277">
        <v>52</v>
      </c>
      <c r="DL89" s="277">
        <v>93</v>
      </c>
      <c r="DM89" s="277">
        <v>75</v>
      </c>
      <c r="DN89" s="277">
        <v>70</v>
      </c>
      <c r="DO89" s="277">
        <v>133</v>
      </c>
      <c r="DP89" s="277">
        <v>0</v>
      </c>
      <c r="DQ89" s="277">
        <v>119</v>
      </c>
      <c r="DR89" s="277">
        <v>0</v>
      </c>
      <c r="DS89" s="277">
        <v>0</v>
      </c>
      <c r="DT89" s="277">
        <v>128</v>
      </c>
      <c r="DU89" s="277">
        <v>109</v>
      </c>
      <c r="DV89" s="277">
        <v>0</v>
      </c>
      <c r="DW89" s="314">
        <v>150</v>
      </c>
      <c r="DX89" s="277">
        <v>117</v>
      </c>
      <c r="DY89" s="277">
        <v>125</v>
      </c>
      <c r="DZ89" s="277">
        <v>25</v>
      </c>
      <c r="EA89" s="277">
        <v>80</v>
      </c>
      <c r="EB89" s="277">
        <v>115</v>
      </c>
      <c r="EC89" s="277">
        <v>0</v>
      </c>
      <c r="ED89" s="277">
        <v>117</v>
      </c>
      <c r="EE89" s="277">
        <v>63</v>
      </c>
      <c r="EZ89" s="258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4</v>
      </c>
      <c r="B90" s="61"/>
      <c r="C90" s="252"/>
      <c r="D90" s="56">
        <f>SUM(E90:HQ90)</f>
        <v>7664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L90" s="277">
        <v>118</v>
      </c>
      <c r="CM90" s="277">
        <v>98</v>
      </c>
      <c r="CN90" s="277">
        <v>0</v>
      </c>
      <c r="CO90" s="277">
        <v>57</v>
      </c>
      <c r="CP90" s="277">
        <v>46</v>
      </c>
      <c r="CQ90" s="277">
        <v>73</v>
      </c>
      <c r="CR90" s="277">
        <v>124</v>
      </c>
      <c r="CS90" s="277">
        <v>120</v>
      </c>
      <c r="CT90" s="277">
        <v>0</v>
      </c>
      <c r="CU90" s="277">
        <v>0</v>
      </c>
      <c r="CV90" s="277">
        <v>0</v>
      </c>
      <c r="CW90" s="277">
        <v>0</v>
      </c>
      <c r="CX90" s="277">
        <v>53</v>
      </c>
      <c r="CY90" s="277">
        <v>75</v>
      </c>
      <c r="CZ90" s="277">
        <v>45</v>
      </c>
      <c r="DA90" s="277">
        <v>136</v>
      </c>
      <c r="DB90" s="277">
        <v>88</v>
      </c>
      <c r="DC90" s="277">
        <v>112</v>
      </c>
      <c r="DD90" s="277">
        <v>129</v>
      </c>
      <c r="DE90" s="49">
        <v>89</v>
      </c>
      <c r="DF90" s="277">
        <v>124</v>
      </c>
      <c r="DG90" s="277">
        <v>135</v>
      </c>
      <c r="DH90" s="277">
        <v>21</v>
      </c>
      <c r="DI90" s="277">
        <v>0</v>
      </c>
      <c r="DJ90" s="277">
        <v>63</v>
      </c>
      <c r="DK90" s="277">
        <v>128</v>
      </c>
      <c r="DL90" s="277">
        <v>0</v>
      </c>
      <c r="DM90" s="277">
        <v>119</v>
      </c>
      <c r="DN90" s="49">
        <v>3</v>
      </c>
      <c r="DO90" s="277">
        <v>0</v>
      </c>
      <c r="DP90" s="277">
        <v>0</v>
      </c>
      <c r="DQ90" s="49">
        <v>19</v>
      </c>
      <c r="DR90" s="277">
        <v>0</v>
      </c>
      <c r="DS90" s="277">
        <v>0</v>
      </c>
      <c r="DT90" s="277">
        <v>0</v>
      </c>
      <c r="DU90" s="277">
        <v>64</v>
      </c>
      <c r="DV90" s="277">
        <v>106</v>
      </c>
      <c r="DW90" s="314">
        <v>34</v>
      </c>
      <c r="DX90" s="277">
        <v>126</v>
      </c>
      <c r="DY90" s="49">
        <v>0</v>
      </c>
      <c r="DZ90" s="277">
        <v>32</v>
      </c>
      <c r="EA90" s="277">
        <v>79</v>
      </c>
      <c r="EB90" s="277">
        <v>75</v>
      </c>
      <c r="EC90" s="277">
        <v>0</v>
      </c>
      <c r="ED90" s="277">
        <v>135</v>
      </c>
      <c r="EE90" s="277">
        <v>82</v>
      </c>
      <c r="EZ90" s="258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34</v>
      </c>
      <c r="B91" s="3"/>
      <c r="C91" s="253"/>
      <c r="D91" s="56">
        <f>SUM(E91:HQ91)</f>
        <v>5916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L91" s="277">
        <v>92</v>
      </c>
      <c r="CM91" s="277">
        <v>0</v>
      </c>
      <c r="CN91" s="277">
        <v>101</v>
      </c>
      <c r="CO91" s="277">
        <v>113</v>
      </c>
      <c r="CP91" s="277">
        <v>118</v>
      </c>
      <c r="CQ91" s="277">
        <v>87</v>
      </c>
      <c r="CR91" s="277">
        <v>30</v>
      </c>
      <c r="CS91" s="277">
        <v>135</v>
      </c>
      <c r="CT91" s="277">
        <v>0</v>
      </c>
      <c r="CU91" s="277">
        <v>0</v>
      </c>
      <c r="CV91" s="277">
        <v>0</v>
      </c>
      <c r="CW91" s="277">
        <v>0</v>
      </c>
      <c r="CX91" s="277">
        <v>115</v>
      </c>
      <c r="CY91" s="277">
        <v>26</v>
      </c>
      <c r="CZ91" s="277">
        <v>53</v>
      </c>
      <c r="DA91" s="277">
        <v>57</v>
      </c>
      <c r="DB91" s="277">
        <v>80</v>
      </c>
      <c r="DC91" s="277">
        <v>109</v>
      </c>
      <c r="DD91" s="277">
        <v>128</v>
      </c>
      <c r="DE91" s="277">
        <v>69</v>
      </c>
      <c r="DF91" s="277">
        <v>40</v>
      </c>
      <c r="DG91" s="277">
        <v>72</v>
      </c>
      <c r="DH91" s="277">
        <v>93</v>
      </c>
      <c r="DI91" s="49">
        <v>88</v>
      </c>
      <c r="DJ91" s="277">
        <v>0</v>
      </c>
      <c r="DK91" s="49">
        <v>10</v>
      </c>
      <c r="DL91" s="277">
        <v>0</v>
      </c>
      <c r="DM91" s="277">
        <v>117</v>
      </c>
      <c r="DN91" s="49">
        <v>7</v>
      </c>
      <c r="DO91" s="277">
        <v>0</v>
      </c>
      <c r="DP91" s="277">
        <v>0</v>
      </c>
      <c r="DQ91" s="277">
        <v>70</v>
      </c>
      <c r="DR91" s="277">
        <v>0</v>
      </c>
      <c r="DS91" s="277">
        <v>0</v>
      </c>
      <c r="DT91" s="277">
        <v>61</v>
      </c>
      <c r="DU91" s="277">
        <v>101</v>
      </c>
      <c r="DV91" s="277">
        <v>0</v>
      </c>
      <c r="DW91" s="314">
        <v>136</v>
      </c>
      <c r="DX91" s="49">
        <v>0</v>
      </c>
      <c r="DY91" s="49">
        <v>0</v>
      </c>
      <c r="DZ91" s="277">
        <v>22</v>
      </c>
      <c r="EA91" s="277">
        <v>48</v>
      </c>
      <c r="EB91" s="49">
        <v>0</v>
      </c>
      <c r="EC91" s="277">
        <v>0</v>
      </c>
      <c r="ED91" s="277">
        <v>43</v>
      </c>
      <c r="EE91" s="277">
        <v>35</v>
      </c>
      <c r="EZ91" s="258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35</v>
      </c>
      <c r="B92" s="3"/>
      <c r="C92" s="253"/>
      <c r="D92" s="56">
        <f>SUM(E92:HQ92)</f>
        <v>7774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L92" s="277">
        <v>0</v>
      </c>
      <c r="CM92" s="277">
        <v>0</v>
      </c>
      <c r="CN92" s="277">
        <v>73</v>
      </c>
      <c r="CO92" s="277">
        <v>109</v>
      </c>
      <c r="CP92" s="277">
        <v>75</v>
      </c>
      <c r="CQ92" s="277">
        <v>63</v>
      </c>
      <c r="CR92" s="277">
        <v>64</v>
      </c>
      <c r="CS92" s="277">
        <v>113</v>
      </c>
      <c r="CT92" s="277">
        <v>0</v>
      </c>
      <c r="CU92" s="277">
        <v>0</v>
      </c>
      <c r="CV92" s="277">
        <v>0</v>
      </c>
      <c r="CW92" s="277">
        <v>0</v>
      </c>
      <c r="CX92" s="277">
        <v>134</v>
      </c>
      <c r="CY92" s="277">
        <v>67</v>
      </c>
      <c r="CZ92" s="49">
        <v>7</v>
      </c>
      <c r="DA92" s="277">
        <v>117</v>
      </c>
      <c r="DB92" s="277">
        <v>130</v>
      </c>
      <c r="DC92" s="277">
        <v>47</v>
      </c>
      <c r="DD92" s="277">
        <v>131</v>
      </c>
      <c r="DE92" s="277">
        <v>29</v>
      </c>
      <c r="DF92" s="277">
        <v>126</v>
      </c>
      <c r="DG92" s="277">
        <v>134</v>
      </c>
      <c r="DH92" s="49">
        <v>10</v>
      </c>
      <c r="DI92" s="277">
        <v>83</v>
      </c>
      <c r="DJ92" s="277">
        <v>100</v>
      </c>
      <c r="DK92" s="277">
        <v>87</v>
      </c>
      <c r="DL92" s="277">
        <v>0</v>
      </c>
      <c r="DM92" s="277">
        <v>129</v>
      </c>
      <c r="DN92" s="277">
        <v>77</v>
      </c>
      <c r="DO92" s="277">
        <v>120</v>
      </c>
      <c r="DP92" s="277">
        <v>0</v>
      </c>
      <c r="DQ92" s="49">
        <v>0</v>
      </c>
      <c r="DR92" s="277">
        <v>99</v>
      </c>
      <c r="DS92" s="277">
        <v>0</v>
      </c>
      <c r="DT92" s="277">
        <v>0</v>
      </c>
      <c r="DU92" s="277">
        <v>129</v>
      </c>
      <c r="DV92" s="277">
        <v>96</v>
      </c>
      <c r="DW92" s="314">
        <v>17</v>
      </c>
      <c r="DX92" s="277">
        <v>123</v>
      </c>
      <c r="DY92" s="277">
        <v>0</v>
      </c>
      <c r="DZ92" s="49">
        <v>16</v>
      </c>
      <c r="EA92" s="49">
        <v>0</v>
      </c>
      <c r="EB92" s="49">
        <v>0</v>
      </c>
      <c r="EC92" s="277">
        <v>0</v>
      </c>
      <c r="ED92" s="277">
        <v>133</v>
      </c>
      <c r="EE92" s="277">
        <v>22</v>
      </c>
      <c r="EZ92" s="258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7355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L93" s="277">
        <v>0</v>
      </c>
      <c r="CM93" s="277">
        <v>0</v>
      </c>
      <c r="CN93" s="277">
        <v>0</v>
      </c>
      <c r="CO93" s="277">
        <v>0</v>
      </c>
      <c r="CP93" s="277">
        <v>38</v>
      </c>
      <c r="CQ93" s="277">
        <v>85</v>
      </c>
      <c r="CR93" s="277">
        <v>79</v>
      </c>
      <c r="CS93" s="277">
        <v>73</v>
      </c>
      <c r="CT93" s="277">
        <v>0</v>
      </c>
      <c r="CU93" s="277">
        <v>0</v>
      </c>
      <c r="CV93" s="277">
        <v>0</v>
      </c>
      <c r="CW93" s="277">
        <v>0</v>
      </c>
      <c r="CX93" s="277">
        <v>40</v>
      </c>
      <c r="CY93" s="277">
        <v>126</v>
      </c>
      <c r="CZ93" s="277">
        <v>128</v>
      </c>
      <c r="DA93" s="277">
        <v>129</v>
      </c>
      <c r="DB93" s="277">
        <v>59</v>
      </c>
      <c r="DC93" s="277">
        <v>122</v>
      </c>
      <c r="DD93" s="277">
        <v>47</v>
      </c>
      <c r="DE93" s="277">
        <v>98</v>
      </c>
      <c r="DF93" s="277">
        <v>103</v>
      </c>
      <c r="DG93" s="277">
        <v>86</v>
      </c>
      <c r="DH93" s="277">
        <v>29</v>
      </c>
      <c r="DI93" s="277">
        <v>0</v>
      </c>
      <c r="DJ93" s="277">
        <v>123</v>
      </c>
      <c r="DK93" s="277">
        <v>76</v>
      </c>
      <c r="DL93" s="277">
        <v>103</v>
      </c>
      <c r="DM93" s="277">
        <v>53</v>
      </c>
      <c r="DN93" s="277">
        <v>69</v>
      </c>
      <c r="DO93" s="277">
        <v>106</v>
      </c>
      <c r="DP93" s="277">
        <v>0</v>
      </c>
      <c r="DQ93" s="277">
        <v>128</v>
      </c>
      <c r="DR93" s="277">
        <v>0</v>
      </c>
      <c r="DS93" s="277">
        <v>0</v>
      </c>
      <c r="DT93" s="277">
        <v>104</v>
      </c>
      <c r="DU93" s="277">
        <v>85</v>
      </c>
      <c r="DV93" s="277">
        <v>0</v>
      </c>
      <c r="DW93" s="314">
        <v>69</v>
      </c>
      <c r="DX93" s="277">
        <v>39</v>
      </c>
      <c r="DY93" s="277">
        <v>122</v>
      </c>
      <c r="DZ93" s="277">
        <v>117</v>
      </c>
      <c r="EA93" s="277">
        <v>90</v>
      </c>
      <c r="EB93" s="277">
        <v>92</v>
      </c>
      <c r="EC93" s="277">
        <v>0</v>
      </c>
      <c r="ED93" s="277">
        <v>60</v>
      </c>
      <c r="EE93" s="277">
        <v>121</v>
      </c>
      <c r="EZ93" s="258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8468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L94" s="277">
        <v>0</v>
      </c>
      <c r="CM94" s="277">
        <v>100</v>
      </c>
      <c r="CN94" s="277">
        <v>70</v>
      </c>
      <c r="CO94" s="277">
        <v>129</v>
      </c>
      <c r="CP94" s="277">
        <v>59</v>
      </c>
      <c r="CQ94" s="277">
        <v>70</v>
      </c>
      <c r="CR94" s="49">
        <v>0</v>
      </c>
      <c r="CS94" s="49">
        <v>0</v>
      </c>
      <c r="CT94" s="277">
        <v>0</v>
      </c>
      <c r="CU94" s="277">
        <v>0</v>
      </c>
      <c r="CV94" s="277">
        <v>0</v>
      </c>
      <c r="CW94" s="277">
        <v>0</v>
      </c>
      <c r="CX94" s="277">
        <v>37</v>
      </c>
      <c r="CY94" s="277">
        <v>55</v>
      </c>
      <c r="CZ94" s="277">
        <v>38</v>
      </c>
      <c r="DA94" s="277">
        <v>45</v>
      </c>
      <c r="DB94" s="277">
        <v>129</v>
      </c>
      <c r="DC94" s="49">
        <v>8</v>
      </c>
      <c r="DD94" s="277">
        <v>126</v>
      </c>
      <c r="DE94" s="277">
        <v>69</v>
      </c>
      <c r="DF94" s="277">
        <v>118</v>
      </c>
      <c r="DG94" s="277">
        <v>79</v>
      </c>
      <c r="DH94" s="277">
        <v>20</v>
      </c>
      <c r="DI94" s="277">
        <v>0</v>
      </c>
      <c r="DJ94" s="277">
        <v>67</v>
      </c>
      <c r="DK94" s="277">
        <v>79</v>
      </c>
      <c r="DL94" s="277">
        <v>83</v>
      </c>
      <c r="DM94" s="277">
        <v>80</v>
      </c>
      <c r="DN94" s="277">
        <v>66</v>
      </c>
      <c r="DO94" s="277">
        <v>0</v>
      </c>
      <c r="DP94" s="277">
        <v>0</v>
      </c>
      <c r="DQ94" s="277">
        <v>113</v>
      </c>
      <c r="DR94" s="277">
        <v>0</v>
      </c>
      <c r="DS94" s="277">
        <v>127</v>
      </c>
      <c r="DT94" s="277">
        <v>125</v>
      </c>
      <c r="DU94" s="277">
        <v>132</v>
      </c>
      <c r="DV94" s="277">
        <v>116</v>
      </c>
      <c r="DW94" s="314">
        <v>42</v>
      </c>
      <c r="DX94" s="277">
        <v>77</v>
      </c>
      <c r="DY94" s="277">
        <v>83</v>
      </c>
      <c r="DZ94" s="277">
        <v>112</v>
      </c>
      <c r="EA94" s="277">
        <v>96</v>
      </c>
      <c r="EB94" s="277">
        <v>65</v>
      </c>
      <c r="EC94" s="277">
        <v>0</v>
      </c>
      <c r="ED94" s="277">
        <v>91</v>
      </c>
      <c r="EE94" s="277">
        <v>34</v>
      </c>
      <c r="EZ94" s="258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8657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L95" s="277">
        <v>95</v>
      </c>
      <c r="CM95" s="277">
        <v>129</v>
      </c>
      <c r="CN95" s="277">
        <v>131</v>
      </c>
      <c r="CO95" s="277">
        <v>133</v>
      </c>
      <c r="CP95" s="277">
        <v>65</v>
      </c>
      <c r="CQ95" s="277">
        <v>130</v>
      </c>
      <c r="CR95" s="49">
        <v>0</v>
      </c>
      <c r="CS95" s="49">
        <v>0</v>
      </c>
      <c r="CT95" s="277">
        <v>125</v>
      </c>
      <c r="CU95" s="277">
        <v>0</v>
      </c>
      <c r="CV95" s="277">
        <v>0</v>
      </c>
      <c r="CW95" s="277">
        <v>0</v>
      </c>
      <c r="CX95" s="277">
        <v>74</v>
      </c>
      <c r="CY95" s="277">
        <v>116</v>
      </c>
      <c r="CZ95" s="277">
        <v>123</v>
      </c>
      <c r="DA95" s="277">
        <v>0</v>
      </c>
      <c r="DB95" s="277">
        <v>48</v>
      </c>
      <c r="DC95" s="277">
        <v>48</v>
      </c>
      <c r="DD95" s="277">
        <v>60</v>
      </c>
      <c r="DE95" s="277">
        <v>56</v>
      </c>
      <c r="DF95" s="277">
        <v>60</v>
      </c>
      <c r="DG95" s="277">
        <v>34</v>
      </c>
      <c r="DH95" s="277">
        <v>38</v>
      </c>
      <c r="DI95" s="277">
        <v>119</v>
      </c>
      <c r="DJ95" s="277">
        <v>122</v>
      </c>
      <c r="DK95" s="49">
        <v>3</v>
      </c>
      <c r="DL95" s="277">
        <v>130</v>
      </c>
      <c r="DM95" s="277">
        <v>26</v>
      </c>
      <c r="DN95" s="277">
        <v>130</v>
      </c>
      <c r="DO95" s="277">
        <v>0</v>
      </c>
      <c r="DP95" s="277">
        <v>0</v>
      </c>
      <c r="DQ95" s="277">
        <v>126</v>
      </c>
      <c r="DR95" s="277">
        <v>103</v>
      </c>
      <c r="DS95" s="277">
        <v>133</v>
      </c>
      <c r="DT95" s="277">
        <v>132</v>
      </c>
      <c r="DU95" s="277">
        <v>127</v>
      </c>
      <c r="DV95" s="277">
        <v>113</v>
      </c>
      <c r="DW95" s="314">
        <v>151</v>
      </c>
      <c r="DX95" s="277">
        <v>56</v>
      </c>
      <c r="DY95" s="277">
        <v>97</v>
      </c>
      <c r="DZ95" s="277">
        <v>80</v>
      </c>
      <c r="EA95" s="277">
        <v>121</v>
      </c>
      <c r="EB95" s="277">
        <v>72</v>
      </c>
      <c r="EC95" s="277">
        <v>0</v>
      </c>
      <c r="ED95" s="49">
        <v>0</v>
      </c>
      <c r="EE95" s="277">
        <v>98</v>
      </c>
      <c r="EZ95" s="258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3</v>
      </c>
      <c r="B96" s="61"/>
      <c r="C96" s="252"/>
      <c r="D96" s="56">
        <f>SUM(E96:HQ96)</f>
        <v>7451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L96" s="277">
        <v>124</v>
      </c>
      <c r="CM96" s="277">
        <v>104</v>
      </c>
      <c r="CN96" s="277">
        <v>0</v>
      </c>
      <c r="CO96" s="277">
        <v>96</v>
      </c>
      <c r="CP96" s="277">
        <v>59</v>
      </c>
      <c r="CQ96" s="49">
        <v>90</v>
      </c>
      <c r="CR96" s="277">
        <v>99</v>
      </c>
      <c r="CS96" s="49">
        <v>0</v>
      </c>
      <c r="CT96" s="277">
        <v>0</v>
      </c>
      <c r="CU96" s="277">
        <v>0</v>
      </c>
      <c r="CV96" s="277">
        <v>0</v>
      </c>
      <c r="CW96" s="277">
        <v>0</v>
      </c>
      <c r="CX96" s="277">
        <v>52</v>
      </c>
      <c r="CY96" s="277">
        <v>105</v>
      </c>
      <c r="CZ96" s="277">
        <v>91</v>
      </c>
      <c r="DA96" s="277">
        <v>106</v>
      </c>
      <c r="DB96" s="49">
        <v>0</v>
      </c>
      <c r="DC96" s="277">
        <v>76</v>
      </c>
      <c r="DD96" s="277">
        <v>72</v>
      </c>
      <c r="DE96" s="277">
        <v>104</v>
      </c>
      <c r="DF96" s="277">
        <v>132</v>
      </c>
      <c r="DG96" s="277">
        <v>125</v>
      </c>
      <c r="DH96" s="277">
        <v>121</v>
      </c>
      <c r="DI96" s="277">
        <v>88</v>
      </c>
      <c r="DJ96" s="277">
        <v>50</v>
      </c>
      <c r="DK96" s="277">
        <v>69</v>
      </c>
      <c r="DL96" s="277">
        <v>0</v>
      </c>
      <c r="DM96" s="277">
        <v>73</v>
      </c>
      <c r="DN96" s="277">
        <v>126</v>
      </c>
      <c r="DO96" s="277">
        <v>0</v>
      </c>
      <c r="DP96" s="277">
        <v>125</v>
      </c>
      <c r="DQ96" s="277">
        <v>65</v>
      </c>
      <c r="DR96" s="277">
        <v>0</v>
      </c>
      <c r="DS96" s="277">
        <v>0</v>
      </c>
      <c r="DT96" s="277">
        <v>0</v>
      </c>
      <c r="DU96" s="49">
        <v>0</v>
      </c>
      <c r="DV96" s="277">
        <v>0</v>
      </c>
      <c r="DW96" s="314">
        <v>113</v>
      </c>
      <c r="DX96" s="277">
        <v>66</v>
      </c>
      <c r="DY96" s="277">
        <v>68</v>
      </c>
      <c r="DZ96" s="277">
        <v>20</v>
      </c>
      <c r="EA96" s="277">
        <v>22</v>
      </c>
      <c r="EB96" s="277">
        <v>98</v>
      </c>
      <c r="EC96" s="277">
        <v>0</v>
      </c>
      <c r="ED96" s="277">
        <v>97</v>
      </c>
      <c r="EE96" s="277">
        <v>111</v>
      </c>
      <c r="EZ96" s="258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7928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L97" s="277">
        <v>124</v>
      </c>
      <c r="CM97" s="277">
        <v>104</v>
      </c>
      <c r="CN97" s="277">
        <v>0</v>
      </c>
      <c r="CO97" s="277">
        <v>60</v>
      </c>
      <c r="CP97" s="277">
        <v>127</v>
      </c>
      <c r="CQ97" s="277">
        <v>132</v>
      </c>
      <c r="CR97" s="277">
        <v>123</v>
      </c>
      <c r="CS97" s="49">
        <v>0</v>
      </c>
      <c r="CT97" s="277">
        <v>0</v>
      </c>
      <c r="CU97" s="277">
        <v>0</v>
      </c>
      <c r="CV97" s="277">
        <v>0</v>
      </c>
      <c r="CW97" s="277">
        <v>0</v>
      </c>
      <c r="CX97" s="277">
        <v>55</v>
      </c>
      <c r="CY97" s="277">
        <v>124</v>
      </c>
      <c r="CZ97" s="277">
        <v>112</v>
      </c>
      <c r="DA97" s="277">
        <v>81</v>
      </c>
      <c r="DB97" s="277">
        <v>83</v>
      </c>
      <c r="DC97" s="277">
        <v>44</v>
      </c>
      <c r="DD97" s="277">
        <v>90</v>
      </c>
      <c r="DE97" s="277">
        <v>27</v>
      </c>
      <c r="DF97" s="277">
        <v>60</v>
      </c>
      <c r="DG97" s="277">
        <v>70</v>
      </c>
      <c r="DH97" s="277">
        <v>95</v>
      </c>
      <c r="DI97" s="277">
        <v>0</v>
      </c>
      <c r="DJ97" s="277">
        <v>73</v>
      </c>
      <c r="DK97" s="277">
        <v>108</v>
      </c>
      <c r="DL97" s="277">
        <v>128</v>
      </c>
      <c r="DM97" s="277">
        <v>109</v>
      </c>
      <c r="DN97" s="277">
        <v>133</v>
      </c>
      <c r="DO97" s="277">
        <v>0</v>
      </c>
      <c r="DP97" s="277">
        <v>130</v>
      </c>
      <c r="DQ97" s="277">
        <v>125</v>
      </c>
      <c r="DR97" s="277">
        <v>0</v>
      </c>
      <c r="DS97" s="277">
        <v>123</v>
      </c>
      <c r="DT97" s="277">
        <v>93</v>
      </c>
      <c r="DU97" s="277">
        <v>79</v>
      </c>
      <c r="DV97" s="277">
        <v>0</v>
      </c>
      <c r="DW97" s="314">
        <v>144</v>
      </c>
      <c r="DX97" s="277">
        <v>53</v>
      </c>
      <c r="DY97" s="277">
        <v>110</v>
      </c>
      <c r="DZ97" s="277">
        <v>106</v>
      </c>
      <c r="EA97" s="277">
        <v>128</v>
      </c>
      <c r="EB97" s="277">
        <v>114</v>
      </c>
      <c r="EC97" s="277">
        <v>0</v>
      </c>
      <c r="ED97" s="49">
        <v>85</v>
      </c>
      <c r="EE97" s="49">
        <v>17</v>
      </c>
      <c r="EZ97" s="258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6995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L98" s="277">
        <v>0</v>
      </c>
      <c r="CM98" s="277">
        <v>0</v>
      </c>
      <c r="CN98" s="277">
        <v>0</v>
      </c>
      <c r="CO98" s="277">
        <v>0</v>
      </c>
      <c r="CP98" s="277">
        <v>79</v>
      </c>
      <c r="CQ98" s="277">
        <v>0</v>
      </c>
      <c r="CR98" s="277">
        <v>76</v>
      </c>
      <c r="CS98" s="277">
        <v>81</v>
      </c>
      <c r="CT98" s="277">
        <v>0</v>
      </c>
      <c r="CU98" s="277">
        <v>0</v>
      </c>
      <c r="CV98" s="277">
        <v>0</v>
      </c>
      <c r="CW98" s="277">
        <v>0</v>
      </c>
      <c r="CX98" s="49">
        <v>0</v>
      </c>
      <c r="CY98" s="277">
        <v>79</v>
      </c>
      <c r="CZ98" s="277">
        <v>112</v>
      </c>
      <c r="DA98" s="277">
        <v>121</v>
      </c>
      <c r="DB98" s="277">
        <v>52</v>
      </c>
      <c r="DC98" s="49">
        <v>89</v>
      </c>
      <c r="DD98" s="277">
        <v>0</v>
      </c>
      <c r="DE98" s="277">
        <v>100</v>
      </c>
      <c r="DF98" s="277">
        <v>65</v>
      </c>
      <c r="DG98" s="277">
        <v>105</v>
      </c>
      <c r="DH98" s="277">
        <v>79</v>
      </c>
      <c r="DI98" s="277">
        <v>0</v>
      </c>
      <c r="DJ98" s="277">
        <v>60</v>
      </c>
      <c r="DK98" s="277">
        <v>114</v>
      </c>
      <c r="DL98" s="277">
        <v>116</v>
      </c>
      <c r="DM98" s="277">
        <v>84</v>
      </c>
      <c r="DN98" s="277">
        <v>88</v>
      </c>
      <c r="DO98" s="277">
        <v>0</v>
      </c>
      <c r="DP98" s="277">
        <v>0</v>
      </c>
      <c r="DQ98" s="277">
        <v>60</v>
      </c>
      <c r="DR98" s="277">
        <v>0</v>
      </c>
      <c r="DS98" s="277">
        <v>0</v>
      </c>
      <c r="DT98" s="277">
        <v>0</v>
      </c>
      <c r="DU98" s="277">
        <v>64</v>
      </c>
      <c r="DV98" s="277">
        <v>106</v>
      </c>
      <c r="DW98" s="314">
        <v>55</v>
      </c>
      <c r="DX98" s="49">
        <v>0</v>
      </c>
      <c r="DY98" s="277">
        <v>51</v>
      </c>
      <c r="DZ98" s="277">
        <v>64</v>
      </c>
      <c r="EA98" s="277">
        <v>75</v>
      </c>
      <c r="EB98" s="277">
        <v>110</v>
      </c>
      <c r="EC98" s="277">
        <v>0</v>
      </c>
      <c r="ED98" s="277">
        <v>76</v>
      </c>
      <c r="EE98" s="277">
        <v>79</v>
      </c>
      <c r="EZ98" s="258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6600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L99" s="277">
        <v>0</v>
      </c>
      <c r="CM99" s="277">
        <v>0</v>
      </c>
      <c r="CN99" s="277">
        <v>0</v>
      </c>
      <c r="CO99" s="277">
        <v>0</v>
      </c>
      <c r="CP99" s="277">
        <v>59</v>
      </c>
      <c r="CQ99" s="277">
        <v>0</v>
      </c>
      <c r="CR99" s="277">
        <v>58</v>
      </c>
      <c r="CS99" s="49">
        <v>0</v>
      </c>
      <c r="CT99" s="277">
        <v>0</v>
      </c>
      <c r="CU99" s="277">
        <v>131</v>
      </c>
      <c r="CV99" s="277">
        <v>0</v>
      </c>
      <c r="CW99" s="277">
        <v>0</v>
      </c>
      <c r="CX99" s="277">
        <v>125</v>
      </c>
      <c r="CY99" s="277">
        <v>83</v>
      </c>
      <c r="CZ99" s="277">
        <v>97</v>
      </c>
      <c r="DA99" s="277">
        <v>45</v>
      </c>
      <c r="DB99" s="277">
        <v>52</v>
      </c>
      <c r="DC99" s="277">
        <v>126</v>
      </c>
      <c r="DD99" s="277">
        <v>72</v>
      </c>
      <c r="DE99" s="277">
        <v>77</v>
      </c>
      <c r="DF99" s="277">
        <v>63</v>
      </c>
      <c r="DG99" s="277">
        <v>61</v>
      </c>
      <c r="DH99" s="277">
        <v>59</v>
      </c>
      <c r="DI99" s="277">
        <v>88</v>
      </c>
      <c r="DJ99" s="277">
        <v>39</v>
      </c>
      <c r="DK99" s="277">
        <v>85</v>
      </c>
      <c r="DL99" s="277">
        <v>0</v>
      </c>
      <c r="DM99" s="277">
        <v>73</v>
      </c>
      <c r="DN99" s="277">
        <v>111</v>
      </c>
      <c r="DO99" s="277">
        <v>0</v>
      </c>
      <c r="DP99" s="277">
        <v>0</v>
      </c>
      <c r="DQ99" s="277">
        <v>33</v>
      </c>
      <c r="DR99" s="277">
        <v>0</v>
      </c>
      <c r="DS99" s="277">
        <v>0</v>
      </c>
      <c r="DT99" s="277">
        <v>0</v>
      </c>
      <c r="DU99" s="277">
        <v>0</v>
      </c>
      <c r="DV99" s="277">
        <v>0</v>
      </c>
      <c r="DW99" s="314">
        <v>77</v>
      </c>
      <c r="DX99" s="277">
        <v>48</v>
      </c>
      <c r="DY99" s="277">
        <v>57</v>
      </c>
      <c r="DZ99" s="277">
        <v>90</v>
      </c>
      <c r="EA99" s="277">
        <v>77</v>
      </c>
      <c r="EB99" s="277">
        <v>133</v>
      </c>
      <c r="EC99" s="277">
        <v>0</v>
      </c>
      <c r="ED99" s="277">
        <v>69</v>
      </c>
      <c r="EE99" s="277">
        <v>131</v>
      </c>
      <c r="EZ99" s="258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4</v>
      </c>
      <c r="B100" s="3"/>
      <c r="C100" s="253"/>
      <c r="D100" s="56">
        <f>SUM(E100:HQ100)</f>
        <v>8303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L100" s="277">
        <v>0</v>
      </c>
      <c r="CM100" s="277">
        <v>76</v>
      </c>
      <c r="CN100" s="277">
        <v>0</v>
      </c>
      <c r="CO100" s="277">
        <v>88</v>
      </c>
      <c r="CP100" s="277">
        <v>92</v>
      </c>
      <c r="CQ100" s="277">
        <v>57</v>
      </c>
      <c r="CR100" s="277">
        <v>30</v>
      </c>
      <c r="CS100" s="49">
        <v>0</v>
      </c>
      <c r="CT100" s="277">
        <v>0</v>
      </c>
      <c r="CU100" s="277">
        <v>0</v>
      </c>
      <c r="CV100" s="277">
        <v>0</v>
      </c>
      <c r="CW100" s="277">
        <v>0</v>
      </c>
      <c r="CX100" s="277">
        <v>42</v>
      </c>
      <c r="CY100" s="277">
        <v>43</v>
      </c>
      <c r="CZ100" s="277">
        <v>130</v>
      </c>
      <c r="DA100" s="277">
        <v>73</v>
      </c>
      <c r="DB100" s="277">
        <v>90</v>
      </c>
      <c r="DC100" s="277">
        <v>129</v>
      </c>
      <c r="DD100" s="277">
        <v>114</v>
      </c>
      <c r="DE100" s="277">
        <v>128</v>
      </c>
      <c r="DF100" s="277">
        <v>72</v>
      </c>
      <c r="DG100" s="277">
        <v>65</v>
      </c>
      <c r="DH100" s="277">
        <v>88</v>
      </c>
      <c r="DI100" s="49">
        <v>0</v>
      </c>
      <c r="DJ100" s="277">
        <v>39</v>
      </c>
      <c r="DK100" s="277">
        <v>134</v>
      </c>
      <c r="DL100" s="277">
        <v>0</v>
      </c>
      <c r="DM100" s="277">
        <v>121</v>
      </c>
      <c r="DN100" s="49">
        <v>4</v>
      </c>
      <c r="DO100" s="277">
        <v>0</v>
      </c>
      <c r="DP100" s="277">
        <v>0</v>
      </c>
      <c r="DQ100" s="277">
        <v>97</v>
      </c>
      <c r="DR100" s="277">
        <v>0</v>
      </c>
      <c r="DS100" s="277">
        <v>0</v>
      </c>
      <c r="DT100" s="277">
        <v>93</v>
      </c>
      <c r="DU100" s="277">
        <v>103</v>
      </c>
      <c r="DV100" s="277">
        <v>84</v>
      </c>
      <c r="DW100" s="314">
        <v>42</v>
      </c>
      <c r="DX100" s="277">
        <v>69</v>
      </c>
      <c r="DY100" s="277">
        <v>134</v>
      </c>
      <c r="DZ100" s="277">
        <v>108</v>
      </c>
      <c r="EA100" s="277">
        <v>76</v>
      </c>
      <c r="EB100" s="277">
        <v>83</v>
      </c>
      <c r="EC100" s="277">
        <v>0</v>
      </c>
      <c r="ED100" s="277">
        <v>65</v>
      </c>
      <c r="EE100" s="277">
        <v>99</v>
      </c>
      <c r="EZ100" s="258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36</v>
      </c>
      <c r="B101" s="61"/>
      <c r="C101" s="253"/>
      <c r="D101" s="56">
        <f>SUM(E101:HQ101)</f>
        <v>5376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L101" s="277">
        <v>0</v>
      </c>
      <c r="CM101" s="277">
        <v>0</v>
      </c>
      <c r="CN101" s="277">
        <v>0</v>
      </c>
      <c r="CO101" s="277">
        <v>117</v>
      </c>
      <c r="CP101" s="277">
        <v>114</v>
      </c>
      <c r="CQ101" s="277">
        <v>83</v>
      </c>
      <c r="CR101" s="277">
        <v>59</v>
      </c>
      <c r="CS101" s="277">
        <v>84</v>
      </c>
      <c r="CT101" s="277">
        <v>0</v>
      </c>
      <c r="CU101" s="277">
        <v>0</v>
      </c>
      <c r="CV101" s="277">
        <v>0</v>
      </c>
      <c r="CW101" s="277">
        <v>0</v>
      </c>
      <c r="CX101" s="277">
        <v>65</v>
      </c>
      <c r="CY101" s="49">
        <v>0</v>
      </c>
      <c r="CZ101" s="49">
        <v>3</v>
      </c>
      <c r="DA101" s="277">
        <v>49</v>
      </c>
      <c r="DB101" s="277">
        <v>66</v>
      </c>
      <c r="DC101" s="277">
        <v>30</v>
      </c>
      <c r="DD101" s="49">
        <v>0</v>
      </c>
      <c r="DE101" s="277">
        <v>75</v>
      </c>
      <c r="DF101" s="277">
        <v>47</v>
      </c>
      <c r="DG101" s="277">
        <v>67</v>
      </c>
      <c r="DH101" s="277">
        <v>69</v>
      </c>
      <c r="DI101" s="49">
        <v>0</v>
      </c>
      <c r="DJ101" s="277">
        <v>60</v>
      </c>
      <c r="DK101" s="49">
        <v>6</v>
      </c>
      <c r="DL101" s="49">
        <v>0</v>
      </c>
      <c r="DM101" s="277">
        <v>114</v>
      </c>
      <c r="DN101" s="49">
        <v>11</v>
      </c>
      <c r="DO101" s="277">
        <v>126</v>
      </c>
      <c r="DP101" s="277">
        <v>0</v>
      </c>
      <c r="DQ101" s="277">
        <v>23</v>
      </c>
      <c r="DR101" s="277">
        <v>0</v>
      </c>
      <c r="DS101" s="277">
        <v>0</v>
      </c>
      <c r="DT101" s="277">
        <v>0</v>
      </c>
      <c r="DU101" s="49">
        <v>0</v>
      </c>
      <c r="DV101" s="277">
        <v>0</v>
      </c>
      <c r="DW101" s="314">
        <v>129</v>
      </c>
      <c r="DX101" s="277">
        <v>48</v>
      </c>
      <c r="DY101" s="277">
        <v>27</v>
      </c>
      <c r="DZ101" s="277">
        <v>65</v>
      </c>
      <c r="EA101" s="277">
        <v>44</v>
      </c>
      <c r="EB101" s="277">
        <v>52</v>
      </c>
      <c r="EC101" s="277">
        <v>0</v>
      </c>
      <c r="ED101" s="277">
        <v>80</v>
      </c>
      <c r="EE101" s="277">
        <v>115</v>
      </c>
      <c r="EZ101" s="258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6027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L102" s="277">
        <v>130</v>
      </c>
      <c r="CM102" s="277">
        <v>109</v>
      </c>
      <c r="CN102" s="277">
        <v>0</v>
      </c>
      <c r="CO102" s="277">
        <v>107</v>
      </c>
      <c r="CP102" s="277">
        <v>48</v>
      </c>
      <c r="CQ102" s="277">
        <v>0</v>
      </c>
      <c r="CR102" s="277">
        <v>129</v>
      </c>
      <c r="CS102" s="49">
        <v>0</v>
      </c>
      <c r="CT102" s="277">
        <v>122</v>
      </c>
      <c r="CU102" s="277">
        <v>132</v>
      </c>
      <c r="CV102" s="277">
        <v>0</v>
      </c>
      <c r="CW102" s="277">
        <v>0</v>
      </c>
      <c r="CX102" s="277">
        <v>43</v>
      </c>
      <c r="CY102" s="277">
        <v>68</v>
      </c>
      <c r="CZ102" s="49">
        <v>4</v>
      </c>
      <c r="DA102" s="277">
        <v>61</v>
      </c>
      <c r="DB102" s="277">
        <v>34</v>
      </c>
      <c r="DC102" s="49">
        <v>15</v>
      </c>
      <c r="DD102" s="49">
        <v>0</v>
      </c>
      <c r="DE102" s="277">
        <v>120</v>
      </c>
      <c r="DF102" s="277">
        <v>28</v>
      </c>
      <c r="DG102" s="277">
        <v>75</v>
      </c>
      <c r="DH102" s="277">
        <v>35</v>
      </c>
      <c r="DI102" s="49">
        <v>0</v>
      </c>
      <c r="DJ102" s="277">
        <v>105</v>
      </c>
      <c r="DK102" s="49">
        <v>4</v>
      </c>
      <c r="DL102" s="49">
        <v>0</v>
      </c>
      <c r="DM102" s="49">
        <v>0</v>
      </c>
      <c r="DN102" s="277">
        <v>60</v>
      </c>
      <c r="DO102" s="277">
        <v>125</v>
      </c>
      <c r="DP102" s="277">
        <v>0</v>
      </c>
      <c r="DQ102" s="277">
        <v>58</v>
      </c>
      <c r="DR102" s="277">
        <v>121</v>
      </c>
      <c r="DS102" s="277">
        <v>0</v>
      </c>
      <c r="DT102" s="277">
        <v>0</v>
      </c>
      <c r="DU102" s="277">
        <v>0</v>
      </c>
      <c r="DV102" s="277">
        <v>0</v>
      </c>
      <c r="DW102" s="314">
        <v>38</v>
      </c>
      <c r="DX102" s="277">
        <v>116</v>
      </c>
      <c r="DY102" s="277">
        <v>30</v>
      </c>
      <c r="DZ102" s="277">
        <v>103</v>
      </c>
      <c r="EA102" s="277">
        <v>32</v>
      </c>
      <c r="EB102" s="277">
        <v>65</v>
      </c>
      <c r="EC102" s="277">
        <v>0</v>
      </c>
      <c r="ED102" s="277">
        <v>118</v>
      </c>
      <c r="EE102" s="277">
        <v>118</v>
      </c>
      <c r="EZ102" s="258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7089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L103" s="277">
        <v>0</v>
      </c>
      <c r="CM103" s="277">
        <v>0</v>
      </c>
      <c r="CN103" s="277">
        <v>0</v>
      </c>
      <c r="CO103" s="277">
        <v>0</v>
      </c>
      <c r="CP103" s="277">
        <v>0</v>
      </c>
      <c r="CQ103" s="277">
        <v>117</v>
      </c>
      <c r="CR103" s="49">
        <v>0</v>
      </c>
      <c r="CS103" s="277">
        <v>73</v>
      </c>
      <c r="CT103" s="277">
        <v>0</v>
      </c>
      <c r="CU103" s="277">
        <v>0</v>
      </c>
      <c r="CV103" s="277">
        <v>0</v>
      </c>
      <c r="CW103" s="277">
        <v>0</v>
      </c>
      <c r="CX103" s="49">
        <v>0</v>
      </c>
      <c r="CY103" s="277">
        <v>118</v>
      </c>
      <c r="CZ103" s="277">
        <v>104</v>
      </c>
      <c r="DA103" s="49">
        <v>90</v>
      </c>
      <c r="DB103" s="277">
        <v>78</v>
      </c>
      <c r="DC103" s="277">
        <v>69</v>
      </c>
      <c r="DD103" s="277">
        <v>98</v>
      </c>
      <c r="DE103" s="277">
        <v>131</v>
      </c>
      <c r="DF103" s="277">
        <v>75</v>
      </c>
      <c r="DG103" s="277">
        <v>100</v>
      </c>
      <c r="DH103" s="49">
        <v>14</v>
      </c>
      <c r="DI103" s="49">
        <v>0</v>
      </c>
      <c r="DJ103" s="277">
        <v>0</v>
      </c>
      <c r="DK103" s="277">
        <v>136</v>
      </c>
      <c r="DL103" s="277">
        <v>116</v>
      </c>
      <c r="DM103" s="49">
        <v>0</v>
      </c>
      <c r="DN103" s="277">
        <v>37</v>
      </c>
      <c r="DO103" s="277">
        <v>0</v>
      </c>
      <c r="DP103" s="277">
        <v>0</v>
      </c>
      <c r="DQ103" s="277">
        <v>101</v>
      </c>
      <c r="DR103" s="277">
        <v>0</v>
      </c>
      <c r="DS103" s="277">
        <v>0</v>
      </c>
      <c r="DT103" s="277">
        <v>104</v>
      </c>
      <c r="DU103" s="277">
        <v>85</v>
      </c>
      <c r="DV103" s="277">
        <v>122</v>
      </c>
      <c r="DW103" s="314">
        <v>91</v>
      </c>
      <c r="DX103" s="277">
        <v>131</v>
      </c>
      <c r="DY103" s="277">
        <v>122</v>
      </c>
      <c r="DZ103" s="277">
        <v>130</v>
      </c>
      <c r="EA103" s="277">
        <v>131</v>
      </c>
      <c r="EB103" s="277">
        <v>110</v>
      </c>
      <c r="EC103" s="277">
        <v>0</v>
      </c>
      <c r="ED103" s="277">
        <v>112</v>
      </c>
      <c r="EE103" s="277">
        <v>133</v>
      </c>
      <c r="EZ103" s="258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6842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L104" s="277">
        <v>87</v>
      </c>
      <c r="CM104" s="277">
        <v>87</v>
      </c>
      <c r="CN104" s="277">
        <v>88</v>
      </c>
      <c r="CO104" s="277">
        <v>75</v>
      </c>
      <c r="CP104" s="277">
        <v>0</v>
      </c>
      <c r="CQ104" s="277">
        <v>0</v>
      </c>
      <c r="CR104" s="277">
        <v>31</v>
      </c>
      <c r="CS104" s="277">
        <v>115</v>
      </c>
      <c r="CT104" s="277">
        <v>0</v>
      </c>
      <c r="CU104" s="277">
        <v>0</v>
      </c>
      <c r="CV104" s="277">
        <v>0</v>
      </c>
      <c r="CW104" s="277">
        <v>0</v>
      </c>
      <c r="CX104" s="49">
        <v>0</v>
      </c>
      <c r="CY104" s="277">
        <v>51</v>
      </c>
      <c r="CZ104" s="277">
        <v>137</v>
      </c>
      <c r="DA104" s="277">
        <v>64</v>
      </c>
      <c r="DB104" s="277">
        <v>29</v>
      </c>
      <c r="DC104" s="277">
        <v>83</v>
      </c>
      <c r="DD104" s="277">
        <v>0</v>
      </c>
      <c r="DE104" s="49">
        <v>86</v>
      </c>
      <c r="DF104" s="49">
        <v>16</v>
      </c>
      <c r="DG104" s="277">
        <v>78</v>
      </c>
      <c r="DH104" s="277">
        <v>131</v>
      </c>
      <c r="DI104" s="49">
        <v>0</v>
      </c>
      <c r="DJ104" s="277">
        <v>118</v>
      </c>
      <c r="DK104" s="277">
        <v>40</v>
      </c>
      <c r="DL104" s="49">
        <v>0</v>
      </c>
      <c r="DM104" s="49">
        <v>0</v>
      </c>
      <c r="DN104" s="277">
        <v>98</v>
      </c>
      <c r="DO104" s="277">
        <v>0</v>
      </c>
      <c r="DP104" s="277">
        <v>0</v>
      </c>
      <c r="DQ104" s="277">
        <v>25</v>
      </c>
      <c r="DR104" s="277">
        <v>110</v>
      </c>
      <c r="DS104" s="277">
        <v>0</v>
      </c>
      <c r="DT104" s="277">
        <v>69</v>
      </c>
      <c r="DU104" s="277">
        <v>53</v>
      </c>
      <c r="DV104" s="277">
        <v>78</v>
      </c>
      <c r="DW104" s="314">
        <v>133</v>
      </c>
      <c r="DX104" s="277">
        <v>79</v>
      </c>
      <c r="DY104" s="277">
        <v>91</v>
      </c>
      <c r="DZ104" s="277">
        <v>136</v>
      </c>
      <c r="EA104" s="277">
        <v>97</v>
      </c>
      <c r="EB104" s="277">
        <v>96</v>
      </c>
      <c r="EC104" s="277">
        <v>0</v>
      </c>
      <c r="ED104" s="277">
        <v>64</v>
      </c>
      <c r="EE104" s="277">
        <v>119</v>
      </c>
      <c r="EZ104" s="258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5827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L105" s="277">
        <v>110</v>
      </c>
      <c r="CM105" s="277">
        <v>0</v>
      </c>
      <c r="CN105" s="277">
        <v>127</v>
      </c>
      <c r="CO105" s="277">
        <v>0</v>
      </c>
      <c r="CP105" s="277">
        <v>0</v>
      </c>
      <c r="CQ105" s="277">
        <v>0</v>
      </c>
      <c r="CR105" s="277">
        <v>53</v>
      </c>
      <c r="CS105" s="277">
        <v>110</v>
      </c>
      <c r="CT105" s="277">
        <v>0</v>
      </c>
      <c r="CU105" s="277">
        <v>0</v>
      </c>
      <c r="CV105" s="277">
        <v>0</v>
      </c>
      <c r="CW105" s="277">
        <v>0</v>
      </c>
      <c r="CX105" s="277">
        <v>97</v>
      </c>
      <c r="CY105" s="277">
        <v>32</v>
      </c>
      <c r="CZ105" s="277">
        <v>49</v>
      </c>
      <c r="DA105" s="277">
        <v>90</v>
      </c>
      <c r="DB105" s="277">
        <v>34</v>
      </c>
      <c r="DC105" s="277">
        <v>98</v>
      </c>
      <c r="DD105" s="277">
        <v>40</v>
      </c>
      <c r="DE105" s="49">
        <v>0</v>
      </c>
      <c r="DF105" s="277">
        <v>78</v>
      </c>
      <c r="DG105" s="277">
        <v>120</v>
      </c>
      <c r="DH105" s="277">
        <v>30</v>
      </c>
      <c r="DI105" s="49">
        <v>0</v>
      </c>
      <c r="DJ105" s="277">
        <v>113</v>
      </c>
      <c r="DK105" s="277">
        <v>96</v>
      </c>
      <c r="DL105" s="49">
        <v>0</v>
      </c>
      <c r="DM105" s="277">
        <v>58</v>
      </c>
      <c r="DN105" s="49">
        <v>15</v>
      </c>
      <c r="DO105" s="277">
        <v>120</v>
      </c>
      <c r="DP105" s="277">
        <v>129</v>
      </c>
      <c r="DQ105" s="277">
        <v>39</v>
      </c>
      <c r="DR105" s="277">
        <v>0</v>
      </c>
      <c r="DS105" s="277">
        <v>0</v>
      </c>
      <c r="DT105" s="277">
        <v>0</v>
      </c>
      <c r="DU105" s="277">
        <v>0</v>
      </c>
      <c r="DV105" s="277">
        <v>0</v>
      </c>
      <c r="DW105" s="314">
        <v>52</v>
      </c>
      <c r="DX105" s="49">
        <v>0</v>
      </c>
      <c r="DY105" s="277">
        <v>68</v>
      </c>
      <c r="DZ105" s="277">
        <v>36</v>
      </c>
      <c r="EA105" s="277">
        <v>34</v>
      </c>
      <c r="EB105" s="277">
        <v>60</v>
      </c>
      <c r="EC105" s="277">
        <v>0</v>
      </c>
      <c r="ED105" s="277">
        <v>60</v>
      </c>
      <c r="EE105" s="49">
        <v>16</v>
      </c>
      <c r="EZ105" s="258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7709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L106" s="277">
        <v>0</v>
      </c>
      <c r="CM106" s="277">
        <v>0</v>
      </c>
      <c r="CN106" s="277">
        <v>0</v>
      </c>
      <c r="CO106" s="277">
        <v>0</v>
      </c>
      <c r="CP106" s="277">
        <v>46</v>
      </c>
      <c r="CQ106" s="277">
        <v>51</v>
      </c>
      <c r="CR106" s="277">
        <v>93</v>
      </c>
      <c r="CS106" s="277">
        <v>49</v>
      </c>
      <c r="CT106" s="277">
        <v>136</v>
      </c>
      <c r="CU106" s="277">
        <v>0</v>
      </c>
      <c r="CV106" s="277">
        <v>0</v>
      </c>
      <c r="CW106" s="277">
        <v>0</v>
      </c>
      <c r="CX106" s="277">
        <v>91</v>
      </c>
      <c r="CY106" s="277">
        <v>56</v>
      </c>
      <c r="CZ106" s="277">
        <v>88</v>
      </c>
      <c r="DA106" s="277">
        <v>132</v>
      </c>
      <c r="DB106" s="277">
        <v>44</v>
      </c>
      <c r="DC106" s="277">
        <v>35</v>
      </c>
      <c r="DD106" s="277">
        <v>0</v>
      </c>
      <c r="DE106" s="277">
        <v>47</v>
      </c>
      <c r="DF106" s="277">
        <v>67</v>
      </c>
      <c r="DG106" s="277">
        <v>95</v>
      </c>
      <c r="DH106" s="277">
        <v>80</v>
      </c>
      <c r="DI106" s="277">
        <v>113</v>
      </c>
      <c r="DJ106" s="277">
        <v>110</v>
      </c>
      <c r="DK106" s="277">
        <v>92</v>
      </c>
      <c r="DL106" s="277">
        <v>103</v>
      </c>
      <c r="DM106" s="277">
        <v>52</v>
      </c>
      <c r="DN106" s="277">
        <v>68</v>
      </c>
      <c r="DO106" s="277">
        <v>0</v>
      </c>
      <c r="DP106" s="277">
        <v>125</v>
      </c>
      <c r="DQ106" s="277">
        <v>131</v>
      </c>
      <c r="DR106" s="277">
        <v>0</v>
      </c>
      <c r="DS106" s="277">
        <v>0</v>
      </c>
      <c r="DT106" s="277">
        <v>114</v>
      </c>
      <c r="DU106" s="277">
        <v>116</v>
      </c>
      <c r="DV106" s="277">
        <v>84</v>
      </c>
      <c r="DW106" s="314">
        <v>61</v>
      </c>
      <c r="DX106" s="277">
        <v>80</v>
      </c>
      <c r="DY106" s="277">
        <v>124</v>
      </c>
      <c r="DZ106" s="277">
        <v>66</v>
      </c>
      <c r="EA106" s="277">
        <v>117</v>
      </c>
      <c r="EB106" s="277">
        <v>26</v>
      </c>
      <c r="EC106" s="277">
        <v>0</v>
      </c>
      <c r="ED106" s="277">
        <v>29</v>
      </c>
      <c r="EE106" s="277">
        <v>108</v>
      </c>
      <c r="EZ106" s="258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6030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L107" s="277">
        <v>0</v>
      </c>
      <c r="CM107" s="277">
        <v>0</v>
      </c>
      <c r="CN107" s="277">
        <v>0</v>
      </c>
      <c r="CO107" s="277">
        <v>0</v>
      </c>
      <c r="CP107" s="277">
        <v>0</v>
      </c>
      <c r="CQ107" s="277">
        <v>121</v>
      </c>
      <c r="CR107" s="277">
        <v>101</v>
      </c>
      <c r="CS107" s="277">
        <v>65</v>
      </c>
      <c r="CT107" s="277">
        <v>0</v>
      </c>
      <c r="CU107" s="277">
        <v>0</v>
      </c>
      <c r="CV107" s="277">
        <v>0</v>
      </c>
      <c r="CW107" s="277">
        <v>0</v>
      </c>
      <c r="CX107" s="49">
        <v>0</v>
      </c>
      <c r="CY107" s="277">
        <v>106</v>
      </c>
      <c r="CZ107" s="49">
        <v>25</v>
      </c>
      <c r="DA107" s="277">
        <v>102</v>
      </c>
      <c r="DB107" s="277">
        <v>100</v>
      </c>
      <c r="DC107" s="277">
        <v>100</v>
      </c>
      <c r="DD107" s="277">
        <v>98</v>
      </c>
      <c r="DE107" s="277">
        <v>129</v>
      </c>
      <c r="DF107" s="277">
        <v>90</v>
      </c>
      <c r="DG107" s="277">
        <v>116</v>
      </c>
      <c r="DH107" s="277">
        <v>109</v>
      </c>
      <c r="DI107" s="49">
        <v>0</v>
      </c>
      <c r="DJ107" s="277">
        <v>0</v>
      </c>
      <c r="DK107" s="277">
        <v>127</v>
      </c>
      <c r="DL107" s="277">
        <v>116</v>
      </c>
      <c r="DM107" s="277">
        <v>118</v>
      </c>
      <c r="DN107" s="277">
        <v>76</v>
      </c>
      <c r="DO107" s="277">
        <v>0</v>
      </c>
      <c r="DP107" s="277">
        <v>107</v>
      </c>
      <c r="DQ107" s="277">
        <v>39</v>
      </c>
      <c r="DR107" s="277">
        <v>0</v>
      </c>
      <c r="DS107" s="277">
        <v>0</v>
      </c>
      <c r="DT107" s="277">
        <v>0</v>
      </c>
      <c r="DU107" s="277">
        <v>0</v>
      </c>
      <c r="DV107" s="277">
        <v>119</v>
      </c>
      <c r="DW107" s="314">
        <v>181</v>
      </c>
      <c r="DX107" s="277">
        <v>21</v>
      </c>
      <c r="DY107" s="277">
        <v>43</v>
      </c>
      <c r="DZ107" s="277">
        <v>53</v>
      </c>
      <c r="EA107" s="49">
        <v>0</v>
      </c>
      <c r="EB107" s="277">
        <v>46</v>
      </c>
      <c r="EC107" s="277">
        <v>0</v>
      </c>
      <c r="ED107" s="49">
        <v>0</v>
      </c>
      <c r="EE107" s="277">
        <v>92</v>
      </c>
      <c r="EZ107" s="258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4</v>
      </c>
      <c r="B108" s="3"/>
      <c r="C108" s="253"/>
      <c r="D108" s="56">
        <f>SUM(E108:HQ108)</f>
        <v>6012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L108" s="277">
        <v>0</v>
      </c>
      <c r="CM108" s="277">
        <v>83</v>
      </c>
      <c r="CN108" s="277">
        <v>0</v>
      </c>
      <c r="CO108" s="277">
        <v>120</v>
      </c>
      <c r="CP108" s="277">
        <v>135</v>
      </c>
      <c r="CQ108" s="277">
        <v>0</v>
      </c>
      <c r="CR108" s="277">
        <v>42</v>
      </c>
      <c r="CS108" s="277">
        <v>62</v>
      </c>
      <c r="CT108" s="277">
        <v>0</v>
      </c>
      <c r="CU108" s="277">
        <v>0</v>
      </c>
      <c r="CV108" s="277">
        <v>0</v>
      </c>
      <c r="CW108" s="277">
        <v>0</v>
      </c>
      <c r="CX108" s="277">
        <v>92</v>
      </c>
      <c r="CY108" s="49">
        <v>0</v>
      </c>
      <c r="CZ108" s="49">
        <v>12</v>
      </c>
      <c r="DA108" s="277">
        <v>59</v>
      </c>
      <c r="DB108" s="277">
        <v>26</v>
      </c>
      <c r="DC108" s="277">
        <v>120</v>
      </c>
      <c r="DD108" s="49">
        <v>0</v>
      </c>
      <c r="DE108" s="277">
        <v>58</v>
      </c>
      <c r="DF108" s="49">
        <v>0</v>
      </c>
      <c r="DG108" s="49">
        <v>17</v>
      </c>
      <c r="DH108" s="277">
        <v>91</v>
      </c>
      <c r="DI108" s="49">
        <v>0</v>
      </c>
      <c r="DJ108" s="277">
        <v>112</v>
      </c>
      <c r="DK108" s="277">
        <v>33</v>
      </c>
      <c r="DL108" s="277">
        <v>73</v>
      </c>
      <c r="DM108" s="277">
        <v>88</v>
      </c>
      <c r="DN108" s="277">
        <v>85</v>
      </c>
      <c r="DO108" s="277">
        <v>0</v>
      </c>
      <c r="DP108" s="277">
        <v>0</v>
      </c>
      <c r="DQ108" s="277">
        <v>49</v>
      </c>
      <c r="DR108" s="277">
        <v>114</v>
      </c>
      <c r="DS108" s="277">
        <v>114</v>
      </c>
      <c r="DT108" s="277">
        <v>58</v>
      </c>
      <c r="DU108" s="277">
        <v>45</v>
      </c>
      <c r="DV108" s="277">
        <v>0</v>
      </c>
      <c r="DW108" s="314">
        <v>111</v>
      </c>
      <c r="DX108" s="277">
        <v>23</v>
      </c>
      <c r="DY108" s="277">
        <v>41</v>
      </c>
      <c r="DZ108" s="277">
        <v>21</v>
      </c>
      <c r="EA108" s="277">
        <v>27</v>
      </c>
      <c r="EB108" s="277">
        <v>79</v>
      </c>
      <c r="EC108" s="277">
        <v>131</v>
      </c>
      <c r="ED108" s="277">
        <v>68</v>
      </c>
      <c r="EE108" s="277">
        <v>104</v>
      </c>
      <c r="EZ108" s="258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2</v>
      </c>
      <c r="B109" s="3"/>
      <c r="C109" s="253"/>
      <c r="D109" s="56">
        <f>SUM(E109:HQ109)</f>
        <v>5701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L109" s="277">
        <v>94</v>
      </c>
      <c r="CM109" s="277">
        <v>78</v>
      </c>
      <c r="CN109" s="277">
        <v>106</v>
      </c>
      <c r="CO109" s="277">
        <v>0</v>
      </c>
      <c r="CP109" s="277">
        <v>126</v>
      </c>
      <c r="CQ109" s="277">
        <v>108</v>
      </c>
      <c r="CR109" s="277">
        <v>24</v>
      </c>
      <c r="CS109" s="49">
        <v>0</v>
      </c>
      <c r="CT109" s="277">
        <v>0</v>
      </c>
      <c r="CU109" s="277">
        <v>0</v>
      </c>
      <c r="CV109" s="277">
        <v>0</v>
      </c>
      <c r="CW109" s="277">
        <v>0</v>
      </c>
      <c r="CX109" s="277">
        <v>124</v>
      </c>
      <c r="CY109" s="49">
        <v>0</v>
      </c>
      <c r="CZ109" s="277">
        <v>69</v>
      </c>
      <c r="DA109" s="277">
        <v>0</v>
      </c>
      <c r="DB109" s="49">
        <v>0</v>
      </c>
      <c r="DC109" s="277">
        <v>116</v>
      </c>
      <c r="DD109" s="49">
        <v>0</v>
      </c>
      <c r="DE109" s="49">
        <v>0</v>
      </c>
      <c r="DF109" s="49">
        <v>0</v>
      </c>
      <c r="DG109" s="49">
        <v>0</v>
      </c>
      <c r="DH109" s="277">
        <v>99</v>
      </c>
      <c r="DI109" s="277">
        <v>127</v>
      </c>
      <c r="DJ109" s="277">
        <v>85</v>
      </c>
      <c r="DK109" s="49">
        <v>8</v>
      </c>
      <c r="DL109" s="49">
        <v>0</v>
      </c>
      <c r="DM109" s="277">
        <v>35</v>
      </c>
      <c r="DN109" s="277">
        <v>87</v>
      </c>
      <c r="DO109" s="277">
        <v>0</v>
      </c>
      <c r="DP109" s="277">
        <v>112</v>
      </c>
      <c r="DQ109" s="277">
        <v>50</v>
      </c>
      <c r="DR109" s="277">
        <v>0</v>
      </c>
      <c r="DS109" s="277">
        <v>0</v>
      </c>
      <c r="DT109" s="277">
        <v>62</v>
      </c>
      <c r="DU109" s="277">
        <v>48</v>
      </c>
      <c r="DV109" s="277">
        <v>0</v>
      </c>
      <c r="DW109" s="314">
        <v>92</v>
      </c>
      <c r="DX109" s="49">
        <v>0</v>
      </c>
      <c r="DY109" s="277">
        <v>36</v>
      </c>
      <c r="DZ109" s="277">
        <v>48</v>
      </c>
      <c r="EA109" s="277">
        <v>70</v>
      </c>
      <c r="EB109" s="277">
        <v>56</v>
      </c>
      <c r="EC109" s="277">
        <v>0</v>
      </c>
      <c r="ED109" s="277">
        <v>77</v>
      </c>
      <c r="EE109" s="49">
        <v>1</v>
      </c>
      <c r="EZ109" s="258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37</v>
      </c>
      <c r="B110" s="61"/>
      <c r="C110" s="253"/>
      <c r="D110" s="56">
        <f>SUM(E110:HQ110)</f>
        <v>5245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L110" s="277">
        <v>103</v>
      </c>
      <c r="CM110" s="277">
        <v>0</v>
      </c>
      <c r="CN110" s="277">
        <v>128</v>
      </c>
      <c r="CO110" s="277">
        <v>0</v>
      </c>
      <c r="CP110" s="277">
        <v>0</v>
      </c>
      <c r="CQ110" s="277">
        <v>0</v>
      </c>
      <c r="CR110" s="49">
        <v>0</v>
      </c>
      <c r="CS110" s="277">
        <v>53</v>
      </c>
      <c r="CT110" s="277">
        <v>123</v>
      </c>
      <c r="CU110" s="277">
        <v>135</v>
      </c>
      <c r="CV110" s="277">
        <v>0</v>
      </c>
      <c r="CW110" s="277">
        <v>0</v>
      </c>
      <c r="CX110" s="277">
        <v>83</v>
      </c>
      <c r="CY110" s="277">
        <v>20</v>
      </c>
      <c r="CZ110" s="277">
        <v>32</v>
      </c>
      <c r="DA110" s="277">
        <v>0</v>
      </c>
      <c r="DB110" s="277">
        <v>34</v>
      </c>
      <c r="DC110" s="49">
        <v>10</v>
      </c>
      <c r="DD110" s="277">
        <v>78</v>
      </c>
      <c r="DE110" s="277">
        <v>49</v>
      </c>
      <c r="DF110" s="49">
        <v>8</v>
      </c>
      <c r="DG110" s="49">
        <v>89</v>
      </c>
      <c r="DH110" s="277">
        <v>87</v>
      </c>
      <c r="DI110" s="277">
        <v>114</v>
      </c>
      <c r="DJ110" s="277">
        <v>134</v>
      </c>
      <c r="DK110" s="277">
        <v>67</v>
      </c>
      <c r="DL110" s="49">
        <v>0</v>
      </c>
      <c r="DM110" s="277">
        <v>23</v>
      </c>
      <c r="DN110" s="49">
        <v>14</v>
      </c>
      <c r="DO110" s="277">
        <v>0</v>
      </c>
      <c r="DP110" s="277">
        <v>0</v>
      </c>
      <c r="DQ110" s="277">
        <v>61</v>
      </c>
      <c r="DR110" s="277">
        <v>124</v>
      </c>
      <c r="DS110" s="277">
        <v>0</v>
      </c>
      <c r="DT110" s="277">
        <v>64</v>
      </c>
      <c r="DU110" s="49">
        <v>0</v>
      </c>
      <c r="DV110" s="277">
        <v>131</v>
      </c>
      <c r="DW110" s="314">
        <v>76</v>
      </c>
      <c r="DX110" s="277">
        <v>79</v>
      </c>
      <c r="DY110" s="49">
        <v>0</v>
      </c>
      <c r="DZ110" s="49">
        <v>6</v>
      </c>
      <c r="EA110" s="49">
        <v>17</v>
      </c>
      <c r="EB110" s="277">
        <v>72</v>
      </c>
      <c r="EC110" s="277">
        <v>0</v>
      </c>
      <c r="ED110" s="277">
        <v>96</v>
      </c>
      <c r="EE110" s="277">
        <v>83</v>
      </c>
      <c r="EZ110" s="258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38</v>
      </c>
      <c r="B111" s="3"/>
      <c r="C111" s="252"/>
      <c r="D111" s="56">
        <f>SUM(E111:HQ111)</f>
        <v>6865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L111" s="277">
        <v>0</v>
      </c>
      <c r="CM111" s="277">
        <v>80</v>
      </c>
      <c r="CN111" s="277">
        <v>72</v>
      </c>
      <c r="CO111" s="277">
        <v>113</v>
      </c>
      <c r="CP111" s="277">
        <v>125</v>
      </c>
      <c r="CQ111" s="277">
        <v>0</v>
      </c>
      <c r="CR111" s="277">
        <v>36</v>
      </c>
      <c r="CS111" s="49">
        <v>0</v>
      </c>
      <c r="CT111" s="277">
        <v>0</v>
      </c>
      <c r="CU111" s="277">
        <v>134</v>
      </c>
      <c r="CV111" s="277">
        <v>0</v>
      </c>
      <c r="CW111" s="277">
        <v>0</v>
      </c>
      <c r="CX111" s="277">
        <v>117</v>
      </c>
      <c r="CY111" s="49">
        <v>0</v>
      </c>
      <c r="CZ111" s="277">
        <v>78</v>
      </c>
      <c r="DA111" s="277">
        <v>60</v>
      </c>
      <c r="DB111" s="277">
        <v>82</v>
      </c>
      <c r="DC111" s="277">
        <v>66</v>
      </c>
      <c r="DD111" s="277">
        <v>98</v>
      </c>
      <c r="DE111" s="49">
        <v>16</v>
      </c>
      <c r="DF111" s="49">
        <v>8</v>
      </c>
      <c r="DG111" s="277">
        <v>95</v>
      </c>
      <c r="DH111" s="277">
        <v>122</v>
      </c>
      <c r="DI111" s="277">
        <v>107</v>
      </c>
      <c r="DJ111" s="277">
        <v>93</v>
      </c>
      <c r="DK111" s="277">
        <v>92</v>
      </c>
      <c r="DL111" s="49">
        <v>0</v>
      </c>
      <c r="DM111" s="277">
        <v>57</v>
      </c>
      <c r="DN111" s="277">
        <v>40</v>
      </c>
      <c r="DO111" s="277">
        <v>0</v>
      </c>
      <c r="DP111" s="277">
        <v>0</v>
      </c>
      <c r="DQ111" s="277">
        <v>56</v>
      </c>
      <c r="DR111" s="277">
        <v>0</v>
      </c>
      <c r="DS111" s="277">
        <v>0</v>
      </c>
      <c r="DT111" s="277">
        <v>0</v>
      </c>
      <c r="DU111" s="277">
        <v>0</v>
      </c>
      <c r="DV111" s="277">
        <v>135</v>
      </c>
      <c r="DW111" s="314">
        <v>61</v>
      </c>
      <c r="DX111" s="49">
        <v>86</v>
      </c>
      <c r="DY111" s="277">
        <v>38</v>
      </c>
      <c r="DZ111" s="277">
        <v>43</v>
      </c>
      <c r="EA111" s="277">
        <v>56</v>
      </c>
      <c r="EB111" s="277">
        <v>55</v>
      </c>
      <c r="EC111" s="277">
        <v>133</v>
      </c>
      <c r="ED111" s="277">
        <v>79</v>
      </c>
      <c r="EE111" s="277">
        <v>23</v>
      </c>
      <c r="EZ111" s="258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7012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L112" s="277">
        <v>84</v>
      </c>
      <c r="CM112" s="277">
        <v>0</v>
      </c>
      <c r="CN112" s="277">
        <v>85</v>
      </c>
      <c r="CO112" s="277">
        <v>0</v>
      </c>
      <c r="CP112" s="277">
        <v>0</v>
      </c>
      <c r="CQ112" s="277">
        <v>105</v>
      </c>
      <c r="CR112" s="49">
        <v>9</v>
      </c>
      <c r="CS112" s="49">
        <v>0</v>
      </c>
      <c r="CT112" s="277">
        <v>129</v>
      </c>
      <c r="CU112" s="277">
        <v>0</v>
      </c>
      <c r="CV112" s="277">
        <v>0</v>
      </c>
      <c r="CW112" s="277">
        <v>0</v>
      </c>
      <c r="CX112" s="49">
        <v>0</v>
      </c>
      <c r="CY112" s="277">
        <v>95</v>
      </c>
      <c r="CZ112" s="277">
        <v>86</v>
      </c>
      <c r="DA112" s="277">
        <v>0</v>
      </c>
      <c r="DB112" s="49">
        <v>0</v>
      </c>
      <c r="DC112" s="277">
        <v>51</v>
      </c>
      <c r="DD112" s="277">
        <v>0</v>
      </c>
      <c r="DE112" s="277">
        <v>118</v>
      </c>
      <c r="DF112" s="277">
        <v>23</v>
      </c>
      <c r="DG112" s="277">
        <v>48</v>
      </c>
      <c r="DH112" s="277">
        <v>48</v>
      </c>
      <c r="DI112" s="277">
        <v>135</v>
      </c>
      <c r="DJ112" s="277">
        <v>132</v>
      </c>
      <c r="DK112" s="277">
        <v>110</v>
      </c>
      <c r="DL112" s="277">
        <v>126</v>
      </c>
      <c r="DM112" s="49">
        <v>0</v>
      </c>
      <c r="DN112" s="277">
        <v>135</v>
      </c>
      <c r="DO112" s="277">
        <v>0</v>
      </c>
      <c r="DP112" s="277">
        <v>0</v>
      </c>
      <c r="DQ112" s="277">
        <v>123</v>
      </c>
      <c r="DR112" s="277">
        <v>126</v>
      </c>
      <c r="DS112" s="277">
        <v>121</v>
      </c>
      <c r="DT112" s="277">
        <v>93</v>
      </c>
      <c r="DU112" s="277">
        <v>79</v>
      </c>
      <c r="DV112" s="277">
        <v>0</v>
      </c>
      <c r="DW112" s="314">
        <v>73</v>
      </c>
      <c r="DX112" s="277">
        <v>86</v>
      </c>
      <c r="DY112" s="277">
        <v>110</v>
      </c>
      <c r="DZ112" s="277">
        <v>77</v>
      </c>
      <c r="EA112" s="277">
        <v>99</v>
      </c>
      <c r="EB112" s="277">
        <v>113</v>
      </c>
      <c r="EC112" s="277">
        <v>0</v>
      </c>
      <c r="ED112" s="49">
        <v>0</v>
      </c>
      <c r="EE112" s="277">
        <v>70</v>
      </c>
      <c r="EZ112" s="258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8</v>
      </c>
      <c r="B113" s="61"/>
      <c r="C113" s="252"/>
      <c r="D113" s="56">
        <f>SUM(E113:HQ113)</f>
        <v>8991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L113" s="277">
        <v>0</v>
      </c>
      <c r="CM113" s="277">
        <v>0</v>
      </c>
      <c r="CN113" s="277">
        <v>0</v>
      </c>
      <c r="CO113" s="277">
        <v>0</v>
      </c>
      <c r="CP113" s="277">
        <v>0</v>
      </c>
      <c r="CQ113" s="277">
        <v>97</v>
      </c>
      <c r="CR113" s="277">
        <v>113</v>
      </c>
      <c r="CS113" s="277">
        <v>96</v>
      </c>
      <c r="CT113" s="277">
        <v>0</v>
      </c>
      <c r="CU113" s="277">
        <v>0</v>
      </c>
      <c r="CV113" s="277">
        <v>0</v>
      </c>
      <c r="CW113" s="277">
        <v>0</v>
      </c>
      <c r="CX113" s="277">
        <v>38</v>
      </c>
      <c r="CY113" s="277">
        <v>99</v>
      </c>
      <c r="CZ113" s="277">
        <v>179</v>
      </c>
      <c r="DA113" s="277">
        <v>90</v>
      </c>
      <c r="DB113" s="277">
        <v>78</v>
      </c>
      <c r="DC113" s="277">
        <v>87</v>
      </c>
      <c r="DD113" s="277">
        <v>98</v>
      </c>
      <c r="DE113" s="49">
        <v>19</v>
      </c>
      <c r="DF113" s="277">
        <v>77</v>
      </c>
      <c r="DG113" s="277">
        <v>96</v>
      </c>
      <c r="DH113" s="277">
        <v>42</v>
      </c>
      <c r="DI113" s="49">
        <v>0</v>
      </c>
      <c r="DJ113" s="277">
        <v>71</v>
      </c>
      <c r="DK113" s="277">
        <v>105</v>
      </c>
      <c r="DL113" s="277">
        <v>133</v>
      </c>
      <c r="DM113" s="277">
        <v>67</v>
      </c>
      <c r="DN113" s="277">
        <v>57</v>
      </c>
      <c r="DO113" s="277">
        <v>127</v>
      </c>
      <c r="DP113" s="49">
        <v>0</v>
      </c>
      <c r="DQ113" s="277">
        <v>134</v>
      </c>
      <c r="DR113" s="277">
        <v>112</v>
      </c>
      <c r="DS113" s="277">
        <v>133</v>
      </c>
      <c r="DT113" s="277">
        <v>126</v>
      </c>
      <c r="DU113" s="277">
        <v>131</v>
      </c>
      <c r="DV113" s="277">
        <v>106</v>
      </c>
      <c r="DW113" s="314">
        <v>101</v>
      </c>
      <c r="DX113" s="277">
        <v>124</v>
      </c>
      <c r="DY113" s="277">
        <v>91</v>
      </c>
      <c r="DZ113" s="277">
        <v>26</v>
      </c>
      <c r="EA113" s="277">
        <v>132</v>
      </c>
      <c r="EB113" s="277">
        <v>37</v>
      </c>
      <c r="EC113" s="277">
        <v>0</v>
      </c>
      <c r="ED113" s="277">
        <v>60</v>
      </c>
      <c r="EE113" s="277">
        <v>100</v>
      </c>
      <c r="EZ113" s="258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8099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L114" s="277">
        <v>0</v>
      </c>
      <c r="CM114" s="277">
        <v>133</v>
      </c>
      <c r="CN114" s="277">
        <v>78</v>
      </c>
      <c r="CO114" s="49">
        <v>88</v>
      </c>
      <c r="CP114" s="277">
        <v>120</v>
      </c>
      <c r="CQ114" s="277">
        <v>122</v>
      </c>
      <c r="CR114" s="277">
        <v>65</v>
      </c>
      <c r="CS114" s="277">
        <v>132</v>
      </c>
      <c r="CT114" s="277">
        <v>0</v>
      </c>
      <c r="CU114" s="277">
        <v>0</v>
      </c>
      <c r="CV114" s="277">
        <v>0</v>
      </c>
      <c r="CW114" s="277">
        <v>0</v>
      </c>
      <c r="CX114" s="277">
        <v>101</v>
      </c>
      <c r="CY114" s="277">
        <v>76</v>
      </c>
      <c r="CZ114" s="277">
        <v>68</v>
      </c>
      <c r="DA114" s="277">
        <v>101</v>
      </c>
      <c r="DB114" s="277">
        <v>135</v>
      </c>
      <c r="DC114" s="277">
        <v>62</v>
      </c>
      <c r="DD114" s="277">
        <v>136</v>
      </c>
      <c r="DE114" s="277">
        <v>25</v>
      </c>
      <c r="DF114" s="277">
        <v>127</v>
      </c>
      <c r="DG114" s="277">
        <v>90</v>
      </c>
      <c r="DH114" s="49">
        <v>9</v>
      </c>
      <c r="DI114" s="277">
        <v>72</v>
      </c>
      <c r="DJ114" s="277">
        <v>0</v>
      </c>
      <c r="DK114" s="277">
        <v>102</v>
      </c>
      <c r="DL114" s="49">
        <v>0</v>
      </c>
      <c r="DM114" s="277">
        <v>136</v>
      </c>
      <c r="DN114" s="49">
        <v>18</v>
      </c>
      <c r="DO114" s="277">
        <v>114</v>
      </c>
      <c r="DP114" s="49">
        <v>0</v>
      </c>
      <c r="DQ114" s="277">
        <v>80</v>
      </c>
      <c r="DR114" s="49">
        <v>0</v>
      </c>
      <c r="DS114" s="277">
        <v>0</v>
      </c>
      <c r="DT114" s="277">
        <v>93</v>
      </c>
      <c r="DU114" s="277">
        <v>117</v>
      </c>
      <c r="DV114" s="277">
        <v>113</v>
      </c>
      <c r="DW114" s="314">
        <v>16</v>
      </c>
      <c r="DX114" s="277">
        <v>75</v>
      </c>
      <c r="DY114" s="277">
        <v>78</v>
      </c>
      <c r="DZ114" s="277">
        <v>57</v>
      </c>
      <c r="EA114" s="277">
        <v>84</v>
      </c>
      <c r="EB114" s="277">
        <v>32</v>
      </c>
      <c r="EC114" s="277">
        <v>0</v>
      </c>
      <c r="ED114" s="277">
        <v>50</v>
      </c>
      <c r="EE114" s="277">
        <v>45</v>
      </c>
      <c r="EZ114" s="258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39</v>
      </c>
      <c r="B115" s="3"/>
      <c r="C115" s="252"/>
      <c r="D115" s="56">
        <f>SUM(E115:HQ115)</f>
        <v>8050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L115" s="277">
        <v>80</v>
      </c>
      <c r="CM115" s="277">
        <v>0</v>
      </c>
      <c r="CN115" s="277">
        <v>83</v>
      </c>
      <c r="CO115" s="277">
        <v>0</v>
      </c>
      <c r="CP115" s="277">
        <v>117</v>
      </c>
      <c r="CQ115" s="277">
        <v>91</v>
      </c>
      <c r="CR115" s="277">
        <v>115</v>
      </c>
      <c r="CS115" s="277">
        <v>101</v>
      </c>
      <c r="CT115" s="277">
        <v>0</v>
      </c>
      <c r="CU115" s="277">
        <v>0</v>
      </c>
      <c r="CV115" s="277">
        <v>0</v>
      </c>
      <c r="CW115" s="277">
        <v>0</v>
      </c>
      <c r="CX115" s="277">
        <v>46</v>
      </c>
      <c r="CY115" s="277">
        <v>93</v>
      </c>
      <c r="CZ115" s="49">
        <v>21</v>
      </c>
      <c r="DA115" s="277">
        <v>124</v>
      </c>
      <c r="DB115" s="277">
        <v>136</v>
      </c>
      <c r="DC115" s="49">
        <v>17</v>
      </c>
      <c r="DD115" s="277">
        <v>120</v>
      </c>
      <c r="DE115" s="277">
        <v>132</v>
      </c>
      <c r="DF115" s="277">
        <v>96</v>
      </c>
      <c r="DG115" s="277">
        <v>49</v>
      </c>
      <c r="DH115" s="277">
        <v>41</v>
      </c>
      <c r="DI115" s="49">
        <v>0</v>
      </c>
      <c r="DJ115" s="277">
        <v>75</v>
      </c>
      <c r="DK115" s="277">
        <v>62</v>
      </c>
      <c r="DL115" s="277">
        <v>116</v>
      </c>
      <c r="DM115" s="277">
        <v>102</v>
      </c>
      <c r="DN115" s="277">
        <v>75</v>
      </c>
      <c r="DO115" s="277">
        <v>0</v>
      </c>
      <c r="DP115" s="277">
        <v>119</v>
      </c>
      <c r="DQ115" s="277">
        <v>62</v>
      </c>
      <c r="DR115" s="277">
        <v>99</v>
      </c>
      <c r="DS115" s="277">
        <v>0</v>
      </c>
      <c r="DT115" s="277">
        <v>73</v>
      </c>
      <c r="DU115" s="49">
        <v>0</v>
      </c>
      <c r="DV115" s="277">
        <v>0</v>
      </c>
      <c r="DW115" s="314">
        <v>85</v>
      </c>
      <c r="DX115" s="277">
        <v>136</v>
      </c>
      <c r="DY115" s="277">
        <v>32</v>
      </c>
      <c r="DZ115" s="277">
        <v>38</v>
      </c>
      <c r="EA115" s="49">
        <v>18</v>
      </c>
      <c r="EB115" s="277">
        <v>32</v>
      </c>
      <c r="EC115" s="277">
        <v>129</v>
      </c>
      <c r="ED115" s="277">
        <v>126</v>
      </c>
      <c r="EE115" s="277">
        <v>47</v>
      </c>
      <c r="EZ115" s="258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79</v>
      </c>
      <c r="B116" s="3"/>
      <c r="C116" s="252"/>
      <c r="D116" s="56">
        <f>SUM(E116:HQ116)</f>
        <v>7290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L116" s="277">
        <v>134</v>
      </c>
      <c r="CM116" s="277">
        <v>130</v>
      </c>
      <c r="CN116" s="277">
        <v>61</v>
      </c>
      <c r="CO116" s="277">
        <v>62</v>
      </c>
      <c r="CP116" s="277">
        <v>51</v>
      </c>
      <c r="CQ116" s="277">
        <v>69</v>
      </c>
      <c r="CR116" s="277">
        <v>105</v>
      </c>
      <c r="CS116" s="277">
        <v>59</v>
      </c>
      <c r="CT116" s="277">
        <v>0</v>
      </c>
      <c r="CU116" s="277">
        <v>0</v>
      </c>
      <c r="CV116" s="277">
        <v>0</v>
      </c>
      <c r="CW116" s="277">
        <v>0</v>
      </c>
      <c r="CX116" s="277">
        <v>66</v>
      </c>
      <c r="CY116" s="49">
        <v>0</v>
      </c>
      <c r="CZ116" s="277">
        <v>51</v>
      </c>
      <c r="DA116" s="277">
        <v>38</v>
      </c>
      <c r="DB116" s="277">
        <v>126</v>
      </c>
      <c r="DC116" s="277">
        <v>95</v>
      </c>
      <c r="DD116" s="277">
        <v>105</v>
      </c>
      <c r="DE116" s="277">
        <v>84</v>
      </c>
      <c r="DF116" s="277">
        <v>29</v>
      </c>
      <c r="DG116" s="277">
        <v>56</v>
      </c>
      <c r="DH116" s="277">
        <v>118</v>
      </c>
      <c r="DI116" s="277">
        <v>121</v>
      </c>
      <c r="DJ116" s="277">
        <v>72</v>
      </c>
      <c r="DK116" s="277">
        <v>120</v>
      </c>
      <c r="DL116" s="49">
        <v>0</v>
      </c>
      <c r="DM116" s="277">
        <v>44</v>
      </c>
      <c r="DN116" s="49">
        <v>6</v>
      </c>
      <c r="DO116" s="277">
        <v>0</v>
      </c>
      <c r="DP116" s="277">
        <v>119</v>
      </c>
      <c r="DQ116" s="277">
        <v>44</v>
      </c>
      <c r="DR116" s="277">
        <v>109</v>
      </c>
      <c r="DS116" s="277">
        <v>0</v>
      </c>
      <c r="DT116" s="277">
        <v>0</v>
      </c>
      <c r="DU116" s="49">
        <v>0</v>
      </c>
      <c r="DV116" s="277">
        <v>0</v>
      </c>
      <c r="DW116" s="314">
        <v>116</v>
      </c>
      <c r="DX116" s="277">
        <v>29</v>
      </c>
      <c r="DY116" s="277">
        <v>34</v>
      </c>
      <c r="DZ116" s="277">
        <v>50</v>
      </c>
      <c r="EA116" s="49">
        <v>0</v>
      </c>
      <c r="EB116" s="277">
        <v>130</v>
      </c>
      <c r="EC116" s="277">
        <v>0</v>
      </c>
      <c r="ED116" s="49">
        <v>0</v>
      </c>
      <c r="EE116" s="277">
        <v>36</v>
      </c>
      <c r="EZ116" s="258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6268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L117" s="277">
        <v>0</v>
      </c>
      <c r="CM117" s="277">
        <v>0</v>
      </c>
      <c r="CN117" s="277">
        <v>0</v>
      </c>
      <c r="CO117" s="277">
        <v>0</v>
      </c>
      <c r="CP117" s="277">
        <v>32</v>
      </c>
      <c r="CQ117" s="277">
        <v>43</v>
      </c>
      <c r="CR117" s="277">
        <v>69</v>
      </c>
      <c r="CS117" s="277">
        <v>101</v>
      </c>
      <c r="CT117" s="277">
        <v>0</v>
      </c>
      <c r="CU117" s="277">
        <v>0</v>
      </c>
      <c r="CV117" s="277">
        <v>0</v>
      </c>
      <c r="CW117" s="277">
        <v>136</v>
      </c>
      <c r="CX117" s="277">
        <v>41</v>
      </c>
      <c r="CY117" s="277">
        <v>22</v>
      </c>
      <c r="CZ117" s="277">
        <v>95</v>
      </c>
      <c r="DA117" s="277">
        <v>38</v>
      </c>
      <c r="DB117" s="277">
        <v>87</v>
      </c>
      <c r="DC117" s="277">
        <v>88</v>
      </c>
      <c r="DD117" s="277">
        <v>124</v>
      </c>
      <c r="DE117" s="277">
        <v>47</v>
      </c>
      <c r="DF117" s="277">
        <v>46</v>
      </c>
      <c r="DG117" s="277">
        <v>48</v>
      </c>
      <c r="DH117" s="49">
        <v>86</v>
      </c>
      <c r="DI117" s="49">
        <v>0</v>
      </c>
      <c r="DJ117" s="277">
        <v>104</v>
      </c>
      <c r="DK117" s="277">
        <v>95</v>
      </c>
      <c r="DL117" s="277">
        <v>116</v>
      </c>
      <c r="DM117" s="277">
        <v>126</v>
      </c>
      <c r="DN117" s="277">
        <v>24</v>
      </c>
      <c r="DO117" s="277">
        <v>0</v>
      </c>
      <c r="DP117" s="277">
        <v>112</v>
      </c>
      <c r="DQ117" s="277">
        <v>135</v>
      </c>
      <c r="DR117" s="277">
        <v>114</v>
      </c>
      <c r="DS117" s="49">
        <v>0</v>
      </c>
      <c r="DT117" s="277">
        <v>82</v>
      </c>
      <c r="DU117" s="277">
        <v>72</v>
      </c>
      <c r="DV117" s="277">
        <v>0</v>
      </c>
      <c r="DW117" s="314">
        <v>81</v>
      </c>
      <c r="DX117" s="277">
        <v>90</v>
      </c>
      <c r="DY117" s="277">
        <v>60</v>
      </c>
      <c r="DZ117" s="277">
        <v>27</v>
      </c>
      <c r="EA117" s="277">
        <v>53</v>
      </c>
      <c r="EB117" s="277">
        <v>32</v>
      </c>
      <c r="EC117" s="277">
        <v>0</v>
      </c>
      <c r="ED117" s="49">
        <v>0</v>
      </c>
      <c r="EE117" s="277">
        <v>94</v>
      </c>
      <c r="EZ117" s="258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7467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L118" s="277">
        <v>0</v>
      </c>
      <c r="CM118" s="277">
        <v>87</v>
      </c>
      <c r="CN118" s="277">
        <v>56</v>
      </c>
      <c r="CO118" s="277">
        <v>134</v>
      </c>
      <c r="CP118" s="277">
        <v>31</v>
      </c>
      <c r="CQ118" s="277">
        <v>105</v>
      </c>
      <c r="CR118" s="277">
        <v>80</v>
      </c>
      <c r="CS118" s="277">
        <v>63</v>
      </c>
      <c r="CT118" s="277">
        <v>0</v>
      </c>
      <c r="CU118" s="277">
        <v>0</v>
      </c>
      <c r="CV118" s="277">
        <v>0</v>
      </c>
      <c r="CW118" s="277">
        <v>0</v>
      </c>
      <c r="CX118" s="49">
        <v>0</v>
      </c>
      <c r="CY118" s="277">
        <v>109</v>
      </c>
      <c r="CZ118" s="277">
        <v>154</v>
      </c>
      <c r="DA118" s="277">
        <v>0</v>
      </c>
      <c r="DB118" s="49">
        <v>0</v>
      </c>
      <c r="DC118" s="277">
        <v>103</v>
      </c>
      <c r="DD118" s="277">
        <v>0</v>
      </c>
      <c r="DE118" s="277">
        <v>92</v>
      </c>
      <c r="DF118" s="49">
        <v>16</v>
      </c>
      <c r="DG118" s="277">
        <v>86</v>
      </c>
      <c r="DH118" s="277">
        <v>123</v>
      </c>
      <c r="DI118" s="49">
        <v>0</v>
      </c>
      <c r="DJ118" s="277">
        <v>80</v>
      </c>
      <c r="DK118" s="49">
        <v>12</v>
      </c>
      <c r="DL118" s="277">
        <v>83</v>
      </c>
      <c r="DM118" s="277">
        <v>21</v>
      </c>
      <c r="DN118" s="277">
        <v>20</v>
      </c>
      <c r="DO118" s="277">
        <v>0</v>
      </c>
      <c r="DP118" s="49">
        <v>0</v>
      </c>
      <c r="DQ118" s="277">
        <v>98</v>
      </c>
      <c r="DR118" s="49">
        <v>0</v>
      </c>
      <c r="DS118" s="277">
        <v>127</v>
      </c>
      <c r="DT118" s="277">
        <v>134</v>
      </c>
      <c r="DU118" s="277">
        <v>106</v>
      </c>
      <c r="DV118" s="277">
        <v>78</v>
      </c>
      <c r="DW118" s="314">
        <v>96</v>
      </c>
      <c r="DX118" s="277">
        <v>83</v>
      </c>
      <c r="DY118" s="277">
        <v>117</v>
      </c>
      <c r="DZ118" s="277">
        <v>120</v>
      </c>
      <c r="EA118" s="277">
        <v>133</v>
      </c>
      <c r="EB118" s="277">
        <v>126</v>
      </c>
      <c r="EC118" s="277">
        <v>0</v>
      </c>
      <c r="ED118" s="277">
        <v>93</v>
      </c>
      <c r="EE118" s="277">
        <v>112</v>
      </c>
      <c r="EZ118" s="258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7286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L119" s="277">
        <v>0</v>
      </c>
      <c r="CM119" s="277">
        <v>0</v>
      </c>
      <c r="CN119" s="277">
        <v>0</v>
      </c>
      <c r="CO119" s="277">
        <v>0</v>
      </c>
      <c r="CP119" s="277">
        <v>88</v>
      </c>
      <c r="CQ119" s="49">
        <v>86</v>
      </c>
      <c r="CR119" s="277">
        <v>103</v>
      </c>
      <c r="CS119" s="49">
        <v>0</v>
      </c>
      <c r="CT119" s="277">
        <v>0</v>
      </c>
      <c r="CU119" s="277">
        <v>0</v>
      </c>
      <c r="CV119" s="277">
        <v>0</v>
      </c>
      <c r="CW119" s="277">
        <v>0</v>
      </c>
      <c r="CX119" s="277">
        <v>70</v>
      </c>
      <c r="CY119" s="277">
        <v>104</v>
      </c>
      <c r="CZ119" s="277">
        <v>104</v>
      </c>
      <c r="DA119" s="277">
        <v>128</v>
      </c>
      <c r="DB119" s="277">
        <v>93</v>
      </c>
      <c r="DC119" s="277">
        <v>124</v>
      </c>
      <c r="DD119" s="277">
        <v>102</v>
      </c>
      <c r="DE119" s="277">
        <v>115</v>
      </c>
      <c r="DF119" s="277">
        <v>102</v>
      </c>
      <c r="DG119" s="277">
        <v>74</v>
      </c>
      <c r="DH119" s="277">
        <v>104</v>
      </c>
      <c r="DI119" s="49">
        <v>0</v>
      </c>
      <c r="DJ119" s="277">
        <v>83</v>
      </c>
      <c r="DK119" s="277">
        <v>54</v>
      </c>
      <c r="DL119" s="277">
        <v>121</v>
      </c>
      <c r="DM119" s="277">
        <v>78</v>
      </c>
      <c r="DN119" s="277">
        <v>64</v>
      </c>
      <c r="DO119" s="277">
        <v>0</v>
      </c>
      <c r="DP119" s="49">
        <v>0</v>
      </c>
      <c r="DQ119" s="277">
        <v>122</v>
      </c>
      <c r="DR119" s="49">
        <v>0</v>
      </c>
      <c r="DS119" s="49">
        <v>0</v>
      </c>
      <c r="DT119" s="277">
        <v>104</v>
      </c>
      <c r="DU119" s="277">
        <v>85</v>
      </c>
      <c r="DV119" s="277">
        <v>0</v>
      </c>
      <c r="DW119" s="314">
        <v>142</v>
      </c>
      <c r="DX119" s="277">
        <v>95</v>
      </c>
      <c r="DY119" s="277">
        <v>77</v>
      </c>
      <c r="DZ119" s="277">
        <v>114</v>
      </c>
      <c r="EA119" s="277">
        <v>65</v>
      </c>
      <c r="EB119" s="277">
        <v>85</v>
      </c>
      <c r="EC119" s="277">
        <v>0</v>
      </c>
      <c r="ED119" s="277">
        <v>44</v>
      </c>
      <c r="EE119" s="277">
        <v>96</v>
      </c>
      <c r="EZ119" s="258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7758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L120" s="277">
        <v>124</v>
      </c>
      <c r="CM120" s="277">
        <v>104</v>
      </c>
      <c r="CN120" s="277">
        <v>0</v>
      </c>
      <c r="CO120" s="277">
        <v>60</v>
      </c>
      <c r="CP120" s="277">
        <v>0</v>
      </c>
      <c r="CQ120" s="277">
        <v>118</v>
      </c>
      <c r="CR120" s="277">
        <v>112</v>
      </c>
      <c r="CS120" s="49">
        <v>0</v>
      </c>
      <c r="CT120" s="277">
        <v>0</v>
      </c>
      <c r="CU120" s="277">
        <v>0</v>
      </c>
      <c r="CV120" s="277">
        <v>0</v>
      </c>
      <c r="CW120" s="277">
        <v>0</v>
      </c>
      <c r="CX120" s="277">
        <v>29</v>
      </c>
      <c r="CY120" s="277">
        <v>114</v>
      </c>
      <c r="CZ120" s="277">
        <v>95</v>
      </c>
      <c r="DA120" s="277">
        <v>33</v>
      </c>
      <c r="DB120" s="49">
        <v>0</v>
      </c>
      <c r="DC120" s="277">
        <v>128</v>
      </c>
      <c r="DD120" s="277">
        <v>0</v>
      </c>
      <c r="DE120" s="277">
        <v>135</v>
      </c>
      <c r="DF120" s="277">
        <v>48</v>
      </c>
      <c r="DG120" s="277">
        <v>24</v>
      </c>
      <c r="DH120" s="277">
        <v>54</v>
      </c>
      <c r="DI120" s="277">
        <v>133</v>
      </c>
      <c r="DJ120" s="277">
        <v>87</v>
      </c>
      <c r="DK120" s="277">
        <v>45</v>
      </c>
      <c r="DL120" s="277">
        <v>136</v>
      </c>
      <c r="DM120" s="277">
        <v>79</v>
      </c>
      <c r="DN120" s="277">
        <v>25</v>
      </c>
      <c r="DO120" s="277">
        <v>0</v>
      </c>
      <c r="DP120" s="49">
        <v>0</v>
      </c>
      <c r="DQ120" s="277">
        <v>111</v>
      </c>
      <c r="DR120" s="49">
        <v>0</v>
      </c>
      <c r="DS120" s="49">
        <v>0</v>
      </c>
      <c r="DT120" s="277">
        <v>114</v>
      </c>
      <c r="DU120" s="277">
        <v>125</v>
      </c>
      <c r="DV120" s="277">
        <v>113</v>
      </c>
      <c r="DW120" s="314">
        <v>20</v>
      </c>
      <c r="DX120" s="277">
        <v>87</v>
      </c>
      <c r="DY120" s="277">
        <v>94</v>
      </c>
      <c r="DZ120" s="277">
        <v>129</v>
      </c>
      <c r="EA120" s="277">
        <v>105</v>
      </c>
      <c r="EB120" s="277">
        <v>128</v>
      </c>
      <c r="EC120" s="277">
        <v>0</v>
      </c>
      <c r="ED120" s="49">
        <v>0</v>
      </c>
      <c r="EE120" s="277">
        <v>116</v>
      </c>
      <c r="EZ120" s="258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40</v>
      </c>
      <c r="B121" s="61"/>
      <c r="C121" s="253"/>
      <c r="D121" s="56">
        <f>SUM(E121:HQ121)</f>
        <v>7940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L121" s="277">
        <v>0</v>
      </c>
      <c r="CM121" s="277">
        <v>0</v>
      </c>
      <c r="CN121" s="277">
        <v>70</v>
      </c>
      <c r="CO121" s="277">
        <v>132</v>
      </c>
      <c r="CP121" s="277">
        <v>85</v>
      </c>
      <c r="CQ121" s="277">
        <v>112</v>
      </c>
      <c r="CR121" s="49">
        <v>0</v>
      </c>
      <c r="CS121" s="277">
        <v>116</v>
      </c>
      <c r="CT121" s="277">
        <v>0</v>
      </c>
      <c r="CU121" s="277">
        <v>0</v>
      </c>
      <c r="CV121" s="277">
        <v>0</v>
      </c>
      <c r="CW121" s="277">
        <v>0</v>
      </c>
      <c r="CX121" s="277">
        <v>111</v>
      </c>
      <c r="CY121" s="277">
        <v>23</v>
      </c>
      <c r="CZ121" s="277">
        <v>33</v>
      </c>
      <c r="DA121" s="277">
        <v>0</v>
      </c>
      <c r="DB121" s="277">
        <v>103</v>
      </c>
      <c r="DC121" s="277">
        <v>38</v>
      </c>
      <c r="DD121" s="277">
        <v>0</v>
      </c>
      <c r="DE121" s="277">
        <v>108</v>
      </c>
      <c r="DF121" s="277">
        <v>92</v>
      </c>
      <c r="DG121" s="49">
        <v>0</v>
      </c>
      <c r="DH121" s="277">
        <v>132</v>
      </c>
      <c r="DI121" s="277">
        <v>116</v>
      </c>
      <c r="DJ121" s="277">
        <v>0</v>
      </c>
      <c r="DK121" s="49">
        <v>11</v>
      </c>
      <c r="DL121" s="49">
        <v>0</v>
      </c>
      <c r="DM121" s="277">
        <v>43</v>
      </c>
      <c r="DN121" s="277">
        <v>48</v>
      </c>
      <c r="DO121" s="277">
        <v>123</v>
      </c>
      <c r="DP121" s="277">
        <v>129</v>
      </c>
      <c r="DQ121" s="277">
        <v>124</v>
      </c>
      <c r="DR121" s="49">
        <v>0</v>
      </c>
      <c r="DS121" s="49">
        <v>0</v>
      </c>
      <c r="DT121" s="277">
        <v>123</v>
      </c>
      <c r="DU121" s="277">
        <v>95</v>
      </c>
      <c r="DV121" s="277">
        <v>0</v>
      </c>
      <c r="DW121" s="314">
        <v>189</v>
      </c>
      <c r="DX121" s="277">
        <v>57</v>
      </c>
      <c r="DY121" s="49">
        <v>91</v>
      </c>
      <c r="DZ121" s="277">
        <v>37</v>
      </c>
      <c r="EA121" s="277">
        <v>88</v>
      </c>
      <c r="EB121" s="49">
        <v>0</v>
      </c>
      <c r="EC121" s="277">
        <v>0</v>
      </c>
      <c r="ED121" s="277">
        <v>102</v>
      </c>
      <c r="EE121" s="277">
        <v>43</v>
      </c>
      <c r="EZ121" s="258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1</v>
      </c>
      <c r="B122" s="3"/>
      <c r="C122" s="253"/>
      <c r="D122" s="56">
        <f>SUM(E122:HQ122)</f>
        <v>6080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L122" s="277">
        <v>0</v>
      </c>
      <c r="CM122" s="277">
        <v>0</v>
      </c>
      <c r="CN122" s="277">
        <v>0</v>
      </c>
      <c r="CO122" s="277">
        <v>88</v>
      </c>
      <c r="CP122" s="277">
        <v>96</v>
      </c>
      <c r="CQ122" s="277">
        <v>97</v>
      </c>
      <c r="CR122" s="277">
        <v>30</v>
      </c>
      <c r="CS122" s="49">
        <v>0</v>
      </c>
      <c r="CT122" s="277">
        <v>0</v>
      </c>
      <c r="CU122" s="277">
        <v>0</v>
      </c>
      <c r="CV122" s="277">
        <v>0</v>
      </c>
      <c r="CW122" s="277">
        <v>0</v>
      </c>
      <c r="CX122" s="49">
        <v>0</v>
      </c>
      <c r="CY122" s="277">
        <v>110</v>
      </c>
      <c r="CZ122" s="277">
        <v>140</v>
      </c>
      <c r="DA122" s="277">
        <v>112</v>
      </c>
      <c r="DB122" s="49">
        <v>22</v>
      </c>
      <c r="DC122" s="277">
        <v>32</v>
      </c>
      <c r="DD122" s="277">
        <v>72</v>
      </c>
      <c r="DE122" s="277">
        <v>47</v>
      </c>
      <c r="DF122" s="277">
        <v>128</v>
      </c>
      <c r="DG122" s="277">
        <v>106</v>
      </c>
      <c r="DH122" s="277">
        <v>74</v>
      </c>
      <c r="DI122" s="49">
        <v>0</v>
      </c>
      <c r="DJ122" s="277">
        <v>136</v>
      </c>
      <c r="DK122" s="49">
        <v>18</v>
      </c>
      <c r="DL122" s="277">
        <v>93</v>
      </c>
      <c r="DM122" s="277">
        <v>59</v>
      </c>
      <c r="DN122" s="277">
        <v>43</v>
      </c>
      <c r="DO122" s="277">
        <v>0</v>
      </c>
      <c r="DP122" s="49">
        <v>0</v>
      </c>
      <c r="DQ122" s="277">
        <v>93</v>
      </c>
      <c r="DR122" s="49">
        <v>0</v>
      </c>
      <c r="DS122" s="49">
        <v>0</v>
      </c>
      <c r="DT122" s="277">
        <v>104</v>
      </c>
      <c r="DU122" s="277">
        <v>85</v>
      </c>
      <c r="DV122" s="277">
        <v>0</v>
      </c>
      <c r="DW122" s="314">
        <v>22</v>
      </c>
      <c r="DX122" s="277">
        <v>65</v>
      </c>
      <c r="DY122" s="277">
        <v>104</v>
      </c>
      <c r="DZ122" s="277">
        <v>85</v>
      </c>
      <c r="EA122" s="277">
        <v>136</v>
      </c>
      <c r="EB122" s="277">
        <v>39</v>
      </c>
      <c r="EC122" s="277">
        <v>126</v>
      </c>
      <c r="ED122" s="277">
        <v>33</v>
      </c>
      <c r="EE122" s="277">
        <v>87</v>
      </c>
      <c r="EZ122" s="258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7979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L123" s="277">
        <v>0</v>
      </c>
      <c r="CM123" s="277">
        <v>0</v>
      </c>
      <c r="CN123" s="277">
        <v>0</v>
      </c>
      <c r="CO123" s="277">
        <v>0</v>
      </c>
      <c r="CP123" s="277">
        <v>79</v>
      </c>
      <c r="CQ123" s="277">
        <v>85</v>
      </c>
      <c r="CR123" s="277">
        <v>76</v>
      </c>
      <c r="CS123" s="277">
        <v>90</v>
      </c>
      <c r="CT123" s="277">
        <v>0</v>
      </c>
      <c r="CU123" s="277">
        <v>0</v>
      </c>
      <c r="CV123" s="277">
        <v>0</v>
      </c>
      <c r="CW123" s="277">
        <v>0</v>
      </c>
      <c r="CX123" s="49">
        <v>0</v>
      </c>
      <c r="CY123" s="277">
        <v>125</v>
      </c>
      <c r="CZ123" s="277">
        <v>119</v>
      </c>
      <c r="DA123" s="277">
        <v>127</v>
      </c>
      <c r="DB123" s="277">
        <v>59</v>
      </c>
      <c r="DC123" s="277">
        <v>90</v>
      </c>
      <c r="DD123" s="277">
        <v>47</v>
      </c>
      <c r="DE123" s="277">
        <v>98</v>
      </c>
      <c r="DF123" s="277">
        <v>106</v>
      </c>
      <c r="DG123" s="277">
        <v>120</v>
      </c>
      <c r="DH123" s="277">
        <v>94</v>
      </c>
      <c r="DI123" s="49">
        <v>0</v>
      </c>
      <c r="DJ123" s="277">
        <v>60</v>
      </c>
      <c r="DK123" s="277">
        <v>109</v>
      </c>
      <c r="DL123" s="277">
        <v>116</v>
      </c>
      <c r="DM123" s="277">
        <v>96</v>
      </c>
      <c r="DN123" s="49">
        <v>86</v>
      </c>
      <c r="DO123" s="277">
        <v>0</v>
      </c>
      <c r="DP123" s="49">
        <v>0</v>
      </c>
      <c r="DQ123" s="49">
        <v>86</v>
      </c>
      <c r="DR123" s="49">
        <v>0</v>
      </c>
      <c r="DS123" s="49">
        <v>0</v>
      </c>
      <c r="DT123" s="277">
        <v>82</v>
      </c>
      <c r="DU123" s="277">
        <v>108</v>
      </c>
      <c r="DV123" s="277">
        <v>106</v>
      </c>
      <c r="DW123" s="314">
        <v>60</v>
      </c>
      <c r="DX123" s="277">
        <v>34</v>
      </c>
      <c r="DY123" s="277">
        <v>102</v>
      </c>
      <c r="DZ123" s="277">
        <v>99</v>
      </c>
      <c r="EA123" s="277">
        <v>67</v>
      </c>
      <c r="EB123" s="277">
        <v>135</v>
      </c>
      <c r="EC123" s="277">
        <v>0</v>
      </c>
      <c r="ED123" s="277">
        <v>73</v>
      </c>
      <c r="EE123" s="277">
        <v>80</v>
      </c>
      <c r="EZ123" s="258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2</v>
      </c>
      <c r="B124" s="3"/>
      <c r="C124" s="253"/>
      <c r="D124" s="56">
        <f>SUM(E124:HQ124)</f>
        <v>7570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L124" s="277">
        <v>124</v>
      </c>
      <c r="CM124" s="277">
        <v>114</v>
      </c>
      <c r="CN124" s="277">
        <v>0</v>
      </c>
      <c r="CO124" s="277">
        <v>96</v>
      </c>
      <c r="CP124" s="277">
        <v>59</v>
      </c>
      <c r="CQ124" s="277">
        <v>0</v>
      </c>
      <c r="CR124" s="277">
        <v>128</v>
      </c>
      <c r="CS124" s="49">
        <v>0</v>
      </c>
      <c r="CT124" s="277">
        <v>0</v>
      </c>
      <c r="CU124" s="277">
        <v>0</v>
      </c>
      <c r="CV124" s="277">
        <v>0</v>
      </c>
      <c r="CW124" s="277">
        <v>0</v>
      </c>
      <c r="CX124" s="277">
        <v>50</v>
      </c>
      <c r="CY124" s="277">
        <v>84</v>
      </c>
      <c r="CZ124" s="277">
        <v>47</v>
      </c>
      <c r="DA124" s="277">
        <v>100</v>
      </c>
      <c r="DB124" s="49">
        <v>0</v>
      </c>
      <c r="DC124" s="277">
        <v>59</v>
      </c>
      <c r="DD124" s="277">
        <v>72</v>
      </c>
      <c r="DE124" s="277">
        <v>121</v>
      </c>
      <c r="DF124" s="277">
        <v>131</v>
      </c>
      <c r="DG124" s="277">
        <v>122</v>
      </c>
      <c r="DH124" s="277">
        <v>111</v>
      </c>
      <c r="DI124" s="277">
        <v>83</v>
      </c>
      <c r="DJ124" s="277">
        <v>100</v>
      </c>
      <c r="DK124" s="277">
        <v>71</v>
      </c>
      <c r="DL124" s="49">
        <v>89</v>
      </c>
      <c r="DM124" s="277">
        <v>73</v>
      </c>
      <c r="DN124" s="277">
        <v>131</v>
      </c>
      <c r="DO124" s="277">
        <v>0</v>
      </c>
      <c r="DP124" s="49">
        <v>0</v>
      </c>
      <c r="DQ124" s="277">
        <v>76</v>
      </c>
      <c r="DR124" s="49">
        <v>0</v>
      </c>
      <c r="DS124" s="49">
        <v>0</v>
      </c>
      <c r="DT124" s="277">
        <v>0</v>
      </c>
      <c r="DU124" s="49">
        <v>0</v>
      </c>
      <c r="DV124" s="277">
        <v>0</v>
      </c>
      <c r="DW124" s="314">
        <v>106</v>
      </c>
      <c r="DX124" s="277">
        <v>64</v>
      </c>
      <c r="DY124" s="277">
        <v>96</v>
      </c>
      <c r="DZ124" s="277">
        <v>88</v>
      </c>
      <c r="EA124" s="49">
        <v>0</v>
      </c>
      <c r="EB124" s="277">
        <v>105</v>
      </c>
      <c r="EC124" s="277">
        <v>0</v>
      </c>
      <c r="ED124" s="277">
        <v>86</v>
      </c>
      <c r="EE124" s="277">
        <v>122</v>
      </c>
      <c r="EZ124" s="258"/>
    </row>
    <row r="125" spans="1:198" ht="15.75">
      <c r="A125" s="284" t="s">
        <v>3641</v>
      </c>
      <c r="B125" s="61"/>
      <c r="C125" s="253"/>
      <c r="D125" s="56">
        <f>SUM(E125:HQ125)</f>
        <v>6630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L125" s="277">
        <v>112</v>
      </c>
      <c r="CM125" s="277">
        <v>92</v>
      </c>
      <c r="CN125" s="277">
        <v>0</v>
      </c>
      <c r="CO125" s="277">
        <v>54</v>
      </c>
      <c r="CP125" s="277">
        <v>121</v>
      </c>
      <c r="CQ125" s="277">
        <v>0</v>
      </c>
      <c r="CR125" s="277">
        <v>107</v>
      </c>
      <c r="CS125" s="277">
        <v>96</v>
      </c>
      <c r="CT125" s="277">
        <v>0</v>
      </c>
      <c r="CU125" s="277">
        <v>0</v>
      </c>
      <c r="CV125" s="277">
        <v>0</v>
      </c>
      <c r="CW125" s="277">
        <v>0</v>
      </c>
      <c r="CX125" s="277">
        <v>48</v>
      </c>
      <c r="CY125" s="49">
        <v>0</v>
      </c>
      <c r="CZ125" s="277">
        <v>56</v>
      </c>
      <c r="DA125" s="277">
        <v>111</v>
      </c>
      <c r="DB125" s="277">
        <v>109</v>
      </c>
      <c r="DC125" s="277">
        <v>74</v>
      </c>
      <c r="DD125" s="277">
        <v>89</v>
      </c>
      <c r="DE125" s="277">
        <v>56</v>
      </c>
      <c r="DF125" s="277">
        <v>107</v>
      </c>
      <c r="DG125" s="277">
        <v>117</v>
      </c>
      <c r="DH125" s="277">
        <v>26</v>
      </c>
      <c r="DI125" s="277">
        <v>83</v>
      </c>
      <c r="DJ125" s="277">
        <v>0</v>
      </c>
      <c r="DK125" s="277">
        <v>122</v>
      </c>
      <c r="DL125" s="49">
        <v>0</v>
      </c>
      <c r="DM125" s="49">
        <v>0</v>
      </c>
      <c r="DN125" s="277">
        <v>58</v>
      </c>
      <c r="DO125" s="277">
        <v>0</v>
      </c>
      <c r="DP125" s="49">
        <v>0</v>
      </c>
      <c r="DQ125" s="277">
        <v>46</v>
      </c>
      <c r="DR125" s="49">
        <v>0</v>
      </c>
      <c r="DS125" s="49">
        <v>0</v>
      </c>
      <c r="DT125" s="277">
        <v>0</v>
      </c>
      <c r="DU125" s="277">
        <v>55</v>
      </c>
      <c r="DV125" s="277">
        <v>84</v>
      </c>
      <c r="DW125" s="314">
        <v>113</v>
      </c>
      <c r="DX125" s="277">
        <v>84</v>
      </c>
      <c r="DY125" s="49">
        <v>0</v>
      </c>
      <c r="DZ125" s="277">
        <v>93</v>
      </c>
      <c r="EA125" s="277">
        <v>61</v>
      </c>
      <c r="EB125" s="277">
        <v>65</v>
      </c>
      <c r="EC125" s="277">
        <v>129</v>
      </c>
      <c r="ED125" s="49">
        <v>0</v>
      </c>
      <c r="EE125" s="277">
        <v>107</v>
      </c>
      <c r="EZ125" s="258"/>
    </row>
    <row r="126" spans="1:198" ht="15.75">
      <c r="A126" s="107" t="s">
        <v>2727</v>
      </c>
      <c r="B126" s="3"/>
      <c r="C126" s="252"/>
      <c r="D126" s="56">
        <f>SUM(E126:HQ126)</f>
        <v>4966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L126" s="277">
        <v>0</v>
      </c>
      <c r="CM126" s="277">
        <v>0</v>
      </c>
      <c r="CN126" s="277">
        <v>104</v>
      </c>
      <c r="CO126" s="277">
        <v>71</v>
      </c>
      <c r="CP126" s="277">
        <v>107</v>
      </c>
      <c r="CQ126" s="277">
        <v>0</v>
      </c>
      <c r="CR126" s="277">
        <v>22</v>
      </c>
      <c r="CS126" s="277">
        <v>96</v>
      </c>
      <c r="CT126" s="277">
        <v>0</v>
      </c>
      <c r="CU126" s="277">
        <v>0</v>
      </c>
      <c r="CV126" s="277">
        <v>0</v>
      </c>
      <c r="CW126" s="277">
        <v>0</v>
      </c>
      <c r="CX126" s="49">
        <v>0</v>
      </c>
      <c r="CY126" s="49">
        <v>0</v>
      </c>
      <c r="CZ126" s="277">
        <v>52</v>
      </c>
      <c r="DA126" s="277">
        <v>42</v>
      </c>
      <c r="DB126" s="49">
        <v>0</v>
      </c>
      <c r="DC126" s="277">
        <v>62</v>
      </c>
      <c r="DD126" s="277">
        <v>79</v>
      </c>
      <c r="DE126" s="277">
        <v>80</v>
      </c>
      <c r="DF126" s="49">
        <v>8</v>
      </c>
      <c r="DG126" s="277">
        <v>59</v>
      </c>
      <c r="DH126" s="277">
        <v>44</v>
      </c>
      <c r="DI126" s="49">
        <v>0</v>
      </c>
      <c r="DJ126" s="277">
        <v>83</v>
      </c>
      <c r="DK126" s="277">
        <v>42</v>
      </c>
      <c r="DL126" s="49">
        <v>0</v>
      </c>
      <c r="DM126" s="277">
        <v>77</v>
      </c>
      <c r="DN126" s="277">
        <v>52</v>
      </c>
      <c r="DO126" s="277">
        <v>0</v>
      </c>
      <c r="DP126" s="277">
        <v>110</v>
      </c>
      <c r="DQ126" s="277">
        <v>57</v>
      </c>
      <c r="DR126" s="49">
        <v>0</v>
      </c>
      <c r="DS126" s="49">
        <v>0</v>
      </c>
      <c r="DT126" s="277">
        <v>0</v>
      </c>
      <c r="DU126" s="49">
        <v>0</v>
      </c>
      <c r="DV126" s="277">
        <v>0</v>
      </c>
      <c r="DW126" s="314">
        <v>68</v>
      </c>
      <c r="DX126" s="49">
        <v>0</v>
      </c>
      <c r="DY126" s="277">
        <v>72</v>
      </c>
      <c r="DZ126" s="277">
        <v>28</v>
      </c>
      <c r="EA126" s="49">
        <v>0</v>
      </c>
      <c r="EB126" s="49">
        <v>0</v>
      </c>
      <c r="EC126" s="277">
        <v>0</v>
      </c>
      <c r="ED126" s="49">
        <v>0</v>
      </c>
      <c r="EE126" s="49">
        <v>86</v>
      </c>
      <c r="EZ126" s="258"/>
    </row>
    <row r="127" spans="1:198" ht="15.75">
      <c r="A127" s="285" t="s">
        <v>1671</v>
      </c>
      <c r="B127" s="3"/>
      <c r="C127" s="253"/>
      <c r="D127" s="56">
        <f>SUM(E127:HQ127)</f>
        <v>7434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L127" s="277">
        <v>0</v>
      </c>
      <c r="CM127" s="277">
        <v>0</v>
      </c>
      <c r="CN127" s="277">
        <v>57</v>
      </c>
      <c r="CO127" s="277">
        <v>103</v>
      </c>
      <c r="CP127" s="277">
        <v>0</v>
      </c>
      <c r="CQ127" s="277">
        <v>125</v>
      </c>
      <c r="CR127" s="49">
        <v>0</v>
      </c>
      <c r="CS127" s="49">
        <v>0</v>
      </c>
      <c r="CT127" s="277">
        <v>0</v>
      </c>
      <c r="CU127" s="277">
        <v>0</v>
      </c>
      <c r="CV127" s="277">
        <v>0</v>
      </c>
      <c r="CW127" s="277">
        <v>134</v>
      </c>
      <c r="CX127" s="277">
        <v>55</v>
      </c>
      <c r="CY127" s="277">
        <v>122</v>
      </c>
      <c r="CZ127" s="277">
        <v>83</v>
      </c>
      <c r="DA127" s="277">
        <v>91</v>
      </c>
      <c r="DB127" s="277">
        <v>104</v>
      </c>
      <c r="DC127" s="49">
        <v>6</v>
      </c>
      <c r="DD127" s="277">
        <v>132</v>
      </c>
      <c r="DE127" s="277">
        <v>58</v>
      </c>
      <c r="DF127" s="277">
        <v>116</v>
      </c>
      <c r="DG127" s="277">
        <v>100</v>
      </c>
      <c r="DH127" s="277">
        <v>36</v>
      </c>
      <c r="DI127" s="277">
        <v>95</v>
      </c>
      <c r="DJ127" s="277">
        <v>0</v>
      </c>
      <c r="DK127" s="277">
        <v>25</v>
      </c>
      <c r="DL127" s="277">
        <v>116</v>
      </c>
      <c r="DM127" s="277">
        <v>42</v>
      </c>
      <c r="DN127" s="277">
        <v>36</v>
      </c>
      <c r="DO127" s="277">
        <v>0</v>
      </c>
      <c r="DP127" s="49">
        <v>0</v>
      </c>
      <c r="DQ127" s="277">
        <v>110</v>
      </c>
      <c r="DR127" s="49">
        <v>0</v>
      </c>
      <c r="DS127" s="49">
        <v>0</v>
      </c>
      <c r="DT127" s="277">
        <v>114</v>
      </c>
      <c r="DU127" s="277">
        <v>114</v>
      </c>
      <c r="DV127" s="277">
        <v>78</v>
      </c>
      <c r="DW127" s="314">
        <v>33</v>
      </c>
      <c r="DX127" s="277">
        <v>126</v>
      </c>
      <c r="DY127" s="277">
        <v>129</v>
      </c>
      <c r="DZ127" s="277">
        <v>105</v>
      </c>
      <c r="EA127" s="277">
        <v>68</v>
      </c>
      <c r="EB127" s="277">
        <v>96</v>
      </c>
      <c r="EC127" s="277">
        <v>0</v>
      </c>
      <c r="ED127" s="277">
        <v>114</v>
      </c>
      <c r="EE127" s="277">
        <v>130</v>
      </c>
      <c r="EZ127" s="258"/>
    </row>
    <row r="128" spans="1:198" ht="15.75">
      <c r="A128" s="107" t="s">
        <v>180</v>
      </c>
      <c r="B128" s="3"/>
      <c r="C128" s="253"/>
      <c r="D128" s="56">
        <f>SUM(E128:HQ128)</f>
        <v>7410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L128" s="277">
        <v>0</v>
      </c>
      <c r="CM128" s="277">
        <v>0</v>
      </c>
      <c r="CN128" s="277">
        <v>96</v>
      </c>
      <c r="CO128" s="277">
        <v>119</v>
      </c>
      <c r="CP128" s="277">
        <v>0</v>
      </c>
      <c r="CQ128" s="277">
        <v>52</v>
      </c>
      <c r="CR128" s="49">
        <v>19</v>
      </c>
      <c r="CS128" s="49">
        <v>0</v>
      </c>
      <c r="CT128" s="277">
        <v>0</v>
      </c>
      <c r="CU128" s="277">
        <v>0</v>
      </c>
      <c r="CV128" s="277">
        <v>0</v>
      </c>
      <c r="CW128" s="277">
        <v>0</v>
      </c>
      <c r="CX128" s="49">
        <v>0</v>
      </c>
      <c r="CY128" s="49">
        <v>0</v>
      </c>
      <c r="CZ128" s="277">
        <v>122</v>
      </c>
      <c r="DA128" s="277">
        <v>99</v>
      </c>
      <c r="DB128" s="277">
        <v>47</v>
      </c>
      <c r="DC128" s="277">
        <v>51</v>
      </c>
      <c r="DD128" s="49">
        <v>0</v>
      </c>
      <c r="DE128" s="277">
        <v>94</v>
      </c>
      <c r="DF128" s="277">
        <v>93</v>
      </c>
      <c r="DG128" s="277">
        <v>74</v>
      </c>
      <c r="DH128" s="277">
        <v>136</v>
      </c>
      <c r="DI128" s="49">
        <v>0</v>
      </c>
      <c r="DJ128" s="277">
        <v>50</v>
      </c>
      <c r="DK128" s="49">
        <v>0</v>
      </c>
      <c r="DL128" s="49">
        <v>0</v>
      </c>
      <c r="DM128" s="49">
        <v>11</v>
      </c>
      <c r="DN128" s="277">
        <v>108</v>
      </c>
      <c r="DO128" s="277">
        <v>0</v>
      </c>
      <c r="DP128" s="49">
        <v>0</v>
      </c>
      <c r="DQ128" s="277">
        <v>96</v>
      </c>
      <c r="DR128" s="49">
        <v>0</v>
      </c>
      <c r="DS128" s="49">
        <v>0</v>
      </c>
      <c r="DT128" s="277">
        <v>104</v>
      </c>
      <c r="DU128" s="277">
        <v>133</v>
      </c>
      <c r="DV128" s="277">
        <v>106</v>
      </c>
      <c r="DW128" s="314">
        <v>170</v>
      </c>
      <c r="DX128" s="277">
        <v>113</v>
      </c>
      <c r="DY128" s="277">
        <v>77</v>
      </c>
      <c r="DZ128" s="277">
        <v>59</v>
      </c>
      <c r="EA128" s="277">
        <v>65</v>
      </c>
      <c r="EB128" s="277">
        <v>99</v>
      </c>
      <c r="EC128" s="277">
        <v>0</v>
      </c>
      <c r="ED128" s="277">
        <v>128</v>
      </c>
      <c r="EE128" s="277">
        <v>110</v>
      </c>
      <c r="EZ128" s="258"/>
    </row>
    <row r="129" spans="1:156" ht="15.75">
      <c r="A129" s="107" t="s">
        <v>2710</v>
      </c>
      <c r="B129" s="3"/>
      <c r="C129" s="253"/>
      <c r="D129" s="56">
        <f>SUM(E129:HQ129)</f>
        <v>8500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L129" s="277">
        <v>0</v>
      </c>
      <c r="CM129" s="277">
        <v>0</v>
      </c>
      <c r="CN129" s="277">
        <v>0</v>
      </c>
      <c r="CO129" s="277">
        <v>0</v>
      </c>
      <c r="CP129" s="277">
        <v>42</v>
      </c>
      <c r="CQ129" s="277">
        <v>51</v>
      </c>
      <c r="CR129" s="277">
        <v>85</v>
      </c>
      <c r="CS129" s="277">
        <v>96</v>
      </c>
      <c r="CT129" s="277">
        <v>0</v>
      </c>
      <c r="CU129" s="277">
        <v>0</v>
      </c>
      <c r="CV129" s="277">
        <v>0</v>
      </c>
      <c r="CW129" s="277">
        <v>0</v>
      </c>
      <c r="CX129" s="277">
        <v>63</v>
      </c>
      <c r="CY129" s="277">
        <v>94</v>
      </c>
      <c r="CZ129" s="277">
        <v>96</v>
      </c>
      <c r="DA129" s="277">
        <v>83</v>
      </c>
      <c r="DB129" s="277">
        <v>79</v>
      </c>
      <c r="DC129" s="277">
        <v>102</v>
      </c>
      <c r="DD129" s="49">
        <v>0</v>
      </c>
      <c r="DE129" s="277">
        <v>133</v>
      </c>
      <c r="DF129" s="277">
        <v>24</v>
      </c>
      <c r="DG129" s="277">
        <v>34</v>
      </c>
      <c r="DH129" s="277">
        <v>127</v>
      </c>
      <c r="DI129" s="49">
        <v>95</v>
      </c>
      <c r="DJ129" s="277">
        <v>67</v>
      </c>
      <c r="DK129" s="277">
        <v>132</v>
      </c>
      <c r="DL129" s="49">
        <v>0</v>
      </c>
      <c r="DM129" s="277">
        <v>45</v>
      </c>
      <c r="DN129" s="277">
        <v>41</v>
      </c>
      <c r="DO129" s="277">
        <v>0</v>
      </c>
      <c r="DP129" s="49">
        <v>0</v>
      </c>
      <c r="DQ129" s="277">
        <v>127</v>
      </c>
      <c r="DR129" s="49">
        <v>0</v>
      </c>
      <c r="DS129" s="49">
        <v>0</v>
      </c>
      <c r="DT129" s="277">
        <v>104</v>
      </c>
      <c r="DU129" s="277">
        <v>106</v>
      </c>
      <c r="DV129" s="277">
        <v>78</v>
      </c>
      <c r="DW129" s="314">
        <v>123</v>
      </c>
      <c r="DX129" s="277">
        <v>113</v>
      </c>
      <c r="DY129" s="277">
        <v>117</v>
      </c>
      <c r="DZ129" s="277">
        <v>115</v>
      </c>
      <c r="EA129" s="277">
        <v>74</v>
      </c>
      <c r="EB129" s="277">
        <v>79</v>
      </c>
      <c r="EC129" s="277">
        <v>0</v>
      </c>
      <c r="ED129" s="277">
        <v>132</v>
      </c>
      <c r="EE129" s="277">
        <v>109</v>
      </c>
      <c r="EZ129" s="258"/>
    </row>
    <row r="130" spans="1:156" ht="15.75">
      <c r="A130" s="107" t="s">
        <v>2217</v>
      </c>
      <c r="B130" s="3"/>
      <c r="C130" s="253"/>
      <c r="D130" s="56">
        <f>SUM(E130:HQ130)</f>
        <v>5410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L130" s="277">
        <v>0</v>
      </c>
      <c r="CM130" s="277">
        <v>70</v>
      </c>
      <c r="CN130" s="277">
        <v>104</v>
      </c>
      <c r="CO130" s="277">
        <v>71</v>
      </c>
      <c r="CP130" s="277">
        <v>0</v>
      </c>
      <c r="CQ130" s="277">
        <v>0</v>
      </c>
      <c r="CR130" s="277">
        <v>77</v>
      </c>
      <c r="CS130" s="277">
        <v>130</v>
      </c>
      <c r="CT130" s="277">
        <v>0</v>
      </c>
      <c r="CU130" s="277">
        <v>0</v>
      </c>
      <c r="CV130" s="277">
        <v>0</v>
      </c>
      <c r="CW130" s="277">
        <v>0</v>
      </c>
      <c r="CX130" s="277">
        <v>127</v>
      </c>
      <c r="CY130" s="49">
        <v>0</v>
      </c>
      <c r="CZ130" s="277">
        <v>56</v>
      </c>
      <c r="DA130" s="277">
        <v>0</v>
      </c>
      <c r="DB130" s="277">
        <v>101</v>
      </c>
      <c r="DC130" s="49">
        <v>20</v>
      </c>
      <c r="DD130" s="277">
        <v>109</v>
      </c>
      <c r="DE130" s="277">
        <v>24</v>
      </c>
      <c r="DF130" s="277">
        <v>23</v>
      </c>
      <c r="DG130" s="277">
        <v>56</v>
      </c>
      <c r="DH130" s="277">
        <v>34</v>
      </c>
      <c r="DI130" s="277">
        <v>125</v>
      </c>
      <c r="DJ130" s="277">
        <v>60</v>
      </c>
      <c r="DK130" s="277">
        <v>107</v>
      </c>
      <c r="DL130" s="49">
        <v>0</v>
      </c>
      <c r="DM130" s="277">
        <v>31</v>
      </c>
      <c r="DN130" s="277">
        <v>124</v>
      </c>
      <c r="DO130" s="277">
        <v>0</v>
      </c>
      <c r="DP130" s="277">
        <v>110</v>
      </c>
      <c r="DQ130" s="277">
        <v>59</v>
      </c>
      <c r="DR130" s="277">
        <v>104</v>
      </c>
      <c r="DS130" s="49">
        <v>0</v>
      </c>
      <c r="DT130" s="277">
        <v>0</v>
      </c>
      <c r="DU130" s="277">
        <v>0</v>
      </c>
      <c r="DV130" s="277">
        <v>0</v>
      </c>
      <c r="DW130" s="314">
        <v>56</v>
      </c>
      <c r="DX130" s="49">
        <v>0</v>
      </c>
      <c r="DY130" s="49">
        <v>0</v>
      </c>
      <c r="DZ130" s="49">
        <v>7</v>
      </c>
      <c r="EA130" s="277">
        <v>21</v>
      </c>
      <c r="EB130" s="49">
        <v>20</v>
      </c>
      <c r="EC130" s="277">
        <v>0</v>
      </c>
      <c r="ED130" s="277">
        <v>98</v>
      </c>
      <c r="EE130" s="277">
        <v>74</v>
      </c>
      <c r="EZ130" s="258"/>
    </row>
    <row r="131" spans="1:156" ht="15.75">
      <c r="A131" s="107" t="s">
        <v>2729</v>
      </c>
      <c r="B131" s="3"/>
      <c r="C131" s="253"/>
      <c r="D131" s="56">
        <f>SUM(E131:HQ131)</f>
        <v>7580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L131" s="277">
        <v>0</v>
      </c>
      <c r="CM131" s="277">
        <v>0</v>
      </c>
      <c r="CN131" s="277">
        <v>61</v>
      </c>
      <c r="CO131" s="277">
        <v>0</v>
      </c>
      <c r="CP131" s="277">
        <v>75</v>
      </c>
      <c r="CQ131" s="277">
        <v>98</v>
      </c>
      <c r="CR131" s="277">
        <v>62</v>
      </c>
      <c r="CS131" s="277">
        <v>59</v>
      </c>
      <c r="CT131" s="277">
        <v>0</v>
      </c>
      <c r="CU131" s="277">
        <v>131</v>
      </c>
      <c r="CV131" s="277">
        <v>0</v>
      </c>
      <c r="CW131" s="277">
        <v>0</v>
      </c>
      <c r="CX131" s="277">
        <v>128</v>
      </c>
      <c r="CY131" s="277">
        <v>72</v>
      </c>
      <c r="CZ131" s="277">
        <v>24</v>
      </c>
      <c r="DA131" s="277">
        <v>67</v>
      </c>
      <c r="DB131" s="277">
        <v>67</v>
      </c>
      <c r="DC131" s="277">
        <v>134</v>
      </c>
      <c r="DD131" s="277">
        <v>72</v>
      </c>
      <c r="DE131" s="49">
        <v>0</v>
      </c>
      <c r="DF131" s="277">
        <v>73</v>
      </c>
      <c r="DG131" s="277">
        <v>56</v>
      </c>
      <c r="DH131" s="277">
        <v>97</v>
      </c>
      <c r="DI131" s="277">
        <v>133</v>
      </c>
      <c r="DJ131" s="277">
        <v>39</v>
      </c>
      <c r="DK131" s="49">
        <v>90</v>
      </c>
      <c r="DL131" s="277">
        <v>133</v>
      </c>
      <c r="DM131" s="277">
        <v>125</v>
      </c>
      <c r="DN131" s="277">
        <v>30</v>
      </c>
      <c r="DO131" s="277">
        <v>0</v>
      </c>
      <c r="DP131" s="49">
        <v>0</v>
      </c>
      <c r="DQ131" s="49">
        <v>0</v>
      </c>
      <c r="DR131" s="277">
        <v>96</v>
      </c>
      <c r="DS131" s="277">
        <v>133</v>
      </c>
      <c r="DT131" s="277">
        <v>0</v>
      </c>
      <c r="DU131" s="277">
        <v>60</v>
      </c>
      <c r="DV131" s="49">
        <v>96</v>
      </c>
      <c r="DW131" s="314">
        <v>37</v>
      </c>
      <c r="DX131" s="277">
        <v>119</v>
      </c>
      <c r="DY131" s="49">
        <v>0</v>
      </c>
      <c r="DZ131" s="277">
        <v>24</v>
      </c>
      <c r="EA131" s="277">
        <v>33</v>
      </c>
      <c r="EB131" s="277">
        <v>120</v>
      </c>
      <c r="EC131" s="277">
        <v>0</v>
      </c>
      <c r="ED131" s="277">
        <v>127</v>
      </c>
      <c r="EE131" s="277">
        <v>58</v>
      </c>
      <c r="EZ131" s="258"/>
    </row>
    <row r="132" spans="1:156" ht="15.75">
      <c r="A132" s="107" t="s">
        <v>155</v>
      </c>
      <c r="B132" s="3"/>
      <c r="C132" s="253"/>
      <c r="D132" s="56">
        <f>SUM(E132:HQ132)</f>
        <v>7098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L132" s="277">
        <v>0</v>
      </c>
      <c r="CM132" s="277">
        <v>0</v>
      </c>
      <c r="CN132" s="277">
        <v>58</v>
      </c>
      <c r="CO132" s="277">
        <v>0</v>
      </c>
      <c r="CP132" s="277">
        <v>37</v>
      </c>
      <c r="CQ132" s="277">
        <v>46</v>
      </c>
      <c r="CR132" s="277">
        <v>73</v>
      </c>
      <c r="CS132" s="277">
        <v>108</v>
      </c>
      <c r="CT132" s="277">
        <v>0</v>
      </c>
      <c r="CU132" s="277">
        <v>0</v>
      </c>
      <c r="CV132" s="277">
        <v>0</v>
      </c>
      <c r="CW132" s="277">
        <v>0</v>
      </c>
      <c r="CX132" s="49">
        <v>0</v>
      </c>
      <c r="CY132" s="277">
        <v>98</v>
      </c>
      <c r="CZ132" s="277">
        <v>118</v>
      </c>
      <c r="DA132" s="277">
        <v>72</v>
      </c>
      <c r="DB132" s="277">
        <v>39</v>
      </c>
      <c r="DC132" s="277">
        <v>97</v>
      </c>
      <c r="DD132" s="277">
        <v>72</v>
      </c>
      <c r="DE132" s="277">
        <v>34</v>
      </c>
      <c r="DF132" s="277">
        <v>66</v>
      </c>
      <c r="DG132" s="277">
        <v>48</v>
      </c>
      <c r="DH132" s="277">
        <v>100</v>
      </c>
      <c r="DI132" s="49">
        <v>0</v>
      </c>
      <c r="DJ132" s="277">
        <v>0</v>
      </c>
      <c r="DK132" s="277">
        <v>121</v>
      </c>
      <c r="DL132" s="277">
        <v>124</v>
      </c>
      <c r="DM132" s="277">
        <v>50</v>
      </c>
      <c r="DN132" s="277">
        <v>81</v>
      </c>
      <c r="DO132" s="277">
        <v>0</v>
      </c>
      <c r="DP132" s="277">
        <v>129</v>
      </c>
      <c r="DQ132" s="277">
        <v>106</v>
      </c>
      <c r="DR132" s="49">
        <v>0</v>
      </c>
      <c r="DS132" s="277">
        <v>133</v>
      </c>
      <c r="DT132" s="277">
        <v>82</v>
      </c>
      <c r="DU132" s="277">
        <v>72</v>
      </c>
      <c r="DV132" s="277">
        <v>0</v>
      </c>
      <c r="DW132" s="314">
        <v>118</v>
      </c>
      <c r="DX132" s="277">
        <v>101</v>
      </c>
      <c r="DY132" s="277">
        <v>113</v>
      </c>
      <c r="DZ132" s="277">
        <v>98</v>
      </c>
      <c r="EA132" s="277">
        <v>120</v>
      </c>
      <c r="EB132" s="277">
        <v>92</v>
      </c>
      <c r="EC132" s="277">
        <v>0</v>
      </c>
      <c r="ED132" s="49">
        <v>0</v>
      </c>
      <c r="EE132" s="277">
        <v>65</v>
      </c>
      <c r="EZ132" s="258"/>
    </row>
    <row r="133" spans="1:156" ht="15.75">
      <c r="A133" s="284" t="s">
        <v>3642</v>
      </c>
      <c r="B133" s="61"/>
      <c r="C133" s="252"/>
      <c r="D133" s="56">
        <f>SUM(E133:HQ133)</f>
        <v>8387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L133" s="49">
        <v>87</v>
      </c>
      <c r="CM133" s="277">
        <v>134</v>
      </c>
      <c r="CN133" s="277">
        <v>115</v>
      </c>
      <c r="CO133" s="277">
        <v>0</v>
      </c>
      <c r="CP133" s="277">
        <v>87</v>
      </c>
      <c r="CQ133" s="277">
        <v>46</v>
      </c>
      <c r="CR133" s="277">
        <v>95</v>
      </c>
      <c r="CS133" s="277">
        <v>48</v>
      </c>
      <c r="CT133" s="277">
        <v>0</v>
      </c>
      <c r="CU133" s="277">
        <v>0</v>
      </c>
      <c r="CV133" s="277">
        <v>0</v>
      </c>
      <c r="CW133" s="277">
        <v>0</v>
      </c>
      <c r="CX133" s="277">
        <v>133</v>
      </c>
      <c r="CY133" s="49">
        <v>19</v>
      </c>
      <c r="CZ133" s="277">
        <v>80</v>
      </c>
      <c r="DA133" s="277">
        <v>52</v>
      </c>
      <c r="DB133" s="277">
        <v>107</v>
      </c>
      <c r="DC133" s="277">
        <v>64</v>
      </c>
      <c r="DD133" s="277">
        <v>43</v>
      </c>
      <c r="DE133" s="277">
        <v>59</v>
      </c>
      <c r="DF133" s="49">
        <v>16</v>
      </c>
      <c r="DG133" s="277">
        <v>68</v>
      </c>
      <c r="DH133" s="277">
        <v>58</v>
      </c>
      <c r="DI133" s="277">
        <v>105</v>
      </c>
      <c r="DJ133" s="277">
        <v>110</v>
      </c>
      <c r="DK133" s="277">
        <v>73</v>
      </c>
      <c r="DL133" s="49">
        <v>0</v>
      </c>
      <c r="DM133" s="277">
        <v>111</v>
      </c>
      <c r="DN133" s="277">
        <v>97</v>
      </c>
      <c r="DO133" s="277">
        <v>0</v>
      </c>
      <c r="DP133" s="49">
        <v>0</v>
      </c>
      <c r="DQ133" s="277">
        <v>87</v>
      </c>
      <c r="DR133" s="277">
        <v>117</v>
      </c>
      <c r="DS133" s="49">
        <v>0</v>
      </c>
      <c r="DT133" s="277">
        <v>124</v>
      </c>
      <c r="DU133" s="277">
        <v>72</v>
      </c>
      <c r="DV133" s="277">
        <v>0</v>
      </c>
      <c r="DW133" s="314">
        <v>18</v>
      </c>
      <c r="DX133" s="277">
        <v>122</v>
      </c>
      <c r="DY133" s="277">
        <v>136</v>
      </c>
      <c r="DZ133" s="277">
        <v>82</v>
      </c>
      <c r="EA133" s="277">
        <v>108</v>
      </c>
      <c r="EB133" s="277">
        <v>48</v>
      </c>
      <c r="EC133" s="277">
        <v>0</v>
      </c>
      <c r="ED133" s="277">
        <v>115</v>
      </c>
      <c r="EE133" s="49">
        <v>6</v>
      </c>
      <c r="EZ133" s="258"/>
    </row>
    <row r="134" spans="1:156" ht="15.75">
      <c r="A134" s="107" t="s">
        <v>2730</v>
      </c>
      <c r="B134" s="3"/>
      <c r="C134" s="253"/>
      <c r="D134" s="56">
        <f>SUM(E134:HQ134)</f>
        <v>7347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L134" s="277">
        <v>128</v>
      </c>
      <c r="CM134" s="277">
        <v>123</v>
      </c>
      <c r="CN134" s="277">
        <v>0</v>
      </c>
      <c r="CO134" s="277">
        <v>98</v>
      </c>
      <c r="CP134" s="277">
        <v>134</v>
      </c>
      <c r="CQ134" s="277">
        <v>44</v>
      </c>
      <c r="CR134" s="277">
        <v>118</v>
      </c>
      <c r="CS134" s="277">
        <v>127</v>
      </c>
      <c r="CT134" s="277">
        <v>0</v>
      </c>
      <c r="CU134" s="277">
        <v>0</v>
      </c>
      <c r="CV134" s="277">
        <v>0</v>
      </c>
      <c r="CW134" s="277">
        <v>0</v>
      </c>
      <c r="CX134" s="277">
        <v>56</v>
      </c>
      <c r="CY134" s="49">
        <v>18</v>
      </c>
      <c r="CZ134" s="277">
        <v>36</v>
      </c>
      <c r="DA134" s="277">
        <v>103</v>
      </c>
      <c r="DB134" s="277">
        <v>119</v>
      </c>
      <c r="DC134" s="277">
        <v>119</v>
      </c>
      <c r="DD134" s="277">
        <v>133</v>
      </c>
      <c r="DE134" s="277">
        <v>22</v>
      </c>
      <c r="DF134" s="49">
        <v>89</v>
      </c>
      <c r="DG134" s="277">
        <v>132</v>
      </c>
      <c r="DH134" s="49">
        <v>16</v>
      </c>
      <c r="DI134" s="277">
        <v>83</v>
      </c>
      <c r="DJ134" s="277">
        <v>60</v>
      </c>
      <c r="DK134" s="277">
        <v>72</v>
      </c>
      <c r="DL134" s="49">
        <v>0</v>
      </c>
      <c r="DM134" s="277">
        <v>132</v>
      </c>
      <c r="DN134" s="277">
        <v>35</v>
      </c>
      <c r="DO134" s="277">
        <v>0</v>
      </c>
      <c r="DP134" s="49">
        <v>0</v>
      </c>
      <c r="DQ134" s="277">
        <v>33</v>
      </c>
      <c r="DR134" s="49">
        <v>0</v>
      </c>
      <c r="DS134" s="49">
        <v>0</v>
      </c>
      <c r="DT134" s="277">
        <v>0</v>
      </c>
      <c r="DU134" s="49">
        <v>0</v>
      </c>
      <c r="DV134" s="277">
        <v>0</v>
      </c>
      <c r="DW134" s="314">
        <v>99</v>
      </c>
      <c r="DX134" s="277">
        <v>99</v>
      </c>
      <c r="DY134" s="49">
        <v>0</v>
      </c>
      <c r="DZ134" s="49">
        <v>89</v>
      </c>
      <c r="EA134" s="277">
        <v>55</v>
      </c>
      <c r="EB134" s="277">
        <v>45</v>
      </c>
      <c r="EC134" s="277">
        <v>0</v>
      </c>
      <c r="ED134" s="277">
        <v>125</v>
      </c>
      <c r="EE134" s="277">
        <v>29</v>
      </c>
      <c r="EZ134" s="258"/>
    </row>
    <row r="135" spans="1:156" ht="15.75">
      <c r="A135" s="107" t="s">
        <v>2728</v>
      </c>
      <c r="B135" s="3"/>
      <c r="C135" s="252"/>
      <c r="D135" s="56">
        <f>SUM(E135:HQ135)</f>
        <v>7496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L135" s="277">
        <v>0</v>
      </c>
      <c r="CM135" s="277">
        <v>0</v>
      </c>
      <c r="CN135" s="277">
        <v>54</v>
      </c>
      <c r="CO135" s="277">
        <v>0</v>
      </c>
      <c r="CP135" s="277">
        <v>68</v>
      </c>
      <c r="CQ135" s="277">
        <v>0</v>
      </c>
      <c r="CR135" s="277">
        <v>68</v>
      </c>
      <c r="CS135" s="277">
        <v>73</v>
      </c>
      <c r="CT135" s="277">
        <v>0</v>
      </c>
      <c r="CU135" s="277">
        <v>0</v>
      </c>
      <c r="CV135" s="277">
        <v>0</v>
      </c>
      <c r="CW135" s="277">
        <v>0</v>
      </c>
      <c r="CX135" s="277">
        <v>63</v>
      </c>
      <c r="CY135" s="277">
        <v>91</v>
      </c>
      <c r="CZ135" s="277">
        <v>115</v>
      </c>
      <c r="DA135" s="277">
        <v>57</v>
      </c>
      <c r="DB135" s="277">
        <v>35</v>
      </c>
      <c r="DC135" s="277">
        <v>78</v>
      </c>
      <c r="DD135" s="277">
        <v>47</v>
      </c>
      <c r="DE135" s="277">
        <v>98</v>
      </c>
      <c r="DF135" s="277">
        <v>54</v>
      </c>
      <c r="DG135" s="277">
        <v>66</v>
      </c>
      <c r="DH135" s="277">
        <v>101</v>
      </c>
      <c r="DI135" s="277">
        <v>83</v>
      </c>
      <c r="DJ135" s="277">
        <v>92</v>
      </c>
      <c r="DK135" s="277">
        <v>100</v>
      </c>
      <c r="DL135" s="49">
        <v>0</v>
      </c>
      <c r="DM135" s="49">
        <v>13</v>
      </c>
      <c r="DN135" s="277">
        <v>105</v>
      </c>
      <c r="DO135" s="277">
        <v>104</v>
      </c>
      <c r="DP135" s="49">
        <v>0</v>
      </c>
      <c r="DQ135" s="49">
        <v>90</v>
      </c>
      <c r="DR135" s="49">
        <v>0</v>
      </c>
      <c r="DS135" s="49">
        <v>0</v>
      </c>
      <c r="DT135" s="277">
        <v>93</v>
      </c>
      <c r="DU135" s="277">
        <v>112</v>
      </c>
      <c r="DV135" s="277">
        <v>96</v>
      </c>
      <c r="DW135" s="314">
        <v>74</v>
      </c>
      <c r="DX135" s="277">
        <v>134</v>
      </c>
      <c r="DY135" s="277">
        <v>110</v>
      </c>
      <c r="DZ135" s="277">
        <v>110</v>
      </c>
      <c r="EA135" s="277">
        <v>87</v>
      </c>
      <c r="EB135" s="277">
        <v>129</v>
      </c>
      <c r="EC135" s="277">
        <v>0</v>
      </c>
      <c r="ED135" s="277">
        <v>129</v>
      </c>
      <c r="EE135" s="277">
        <v>68</v>
      </c>
      <c r="EZ135" s="258"/>
    </row>
    <row r="136" spans="1:156" ht="15.75">
      <c r="A136" s="107" t="s">
        <v>2709</v>
      </c>
      <c r="B136" s="61"/>
      <c r="C136" s="252"/>
      <c r="D136" s="56">
        <f>SUM(E136:HQ136)</f>
        <v>7473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L136" s="277">
        <v>0</v>
      </c>
      <c r="CM136" s="277">
        <v>76</v>
      </c>
      <c r="CN136" s="277">
        <v>0</v>
      </c>
      <c r="CO136" s="277">
        <v>0</v>
      </c>
      <c r="CP136" s="277">
        <v>34</v>
      </c>
      <c r="CQ136" s="277">
        <v>0</v>
      </c>
      <c r="CR136" s="277">
        <v>64</v>
      </c>
      <c r="CS136" s="49">
        <v>0</v>
      </c>
      <c r="CT136" s="277">
        <v>0</v>
      </c>
      <c r="CU136" s="277">
        <v>0</v>
      </c>
      <c r="CV136" s="277">
        <v>0</v>
      </c>
      <c r="CW136" s="277">
        <v>0</v>
      </c>
      <c r="CX136" s="49">
        <v>0</v>
      </c>
      <c r="CY136" s="277">
        <v>47</v>
      </c>
      <c r="CZ136" s="277">
        <v>55</v>
      </c>
      <c r="DA136" s="277">
        <v>107</v>
      </c>
      <c r="DB136" s="277">
        <v>115</v>
      </c>
      <c r="DC136" s="277">
        <v>46</v>
      </c>
      <c r="DD136" s="277">
        <v>106</v>
      </c>
      <c r="DE136" s="277">
        <v>75</v>
      </c>
      <c r="DF136" s="277">
        <v>111</v>
      </c>
      <c r="DG136" s="277">
        <v>113</v>
      </c>
      <c r="DH136" s="277">
        <v>133</v>
      </c>
      <c r="DI136" s="277">
        <v>136</v>
      </c>
      <c r="DJ136" s="277">
        <v>79</v>
      </c>
      <c r="DK136" s="277">
        <v>106</v>
      </c>
      <c r="DL136" s="277">
        <v>89</v>
      </c>
      <c r="DM136" s="49">
        <v>15</v>
      </c>
      <c r="DN136" s="277">
        <v>22</v>
      </c>
      <c r="DO136" s="277">
        <v>0</v>
      </c>
      <c r="DP136" s="49">
        <v>0</v>
      </c>
      <c r="DQ136" s="277">
        <v>133</v>
      </c>
      <c r="DR136" s="49">
        <v>0</v>
      </c>
      <c r="DS136" s="49">
        <v>0</v>
      </c>
      <c r="DT136" s="277">
        <v>136</v>
      </c>
      <c r="DU136" s="49">
        <v>88</v>
      </c>
      <c r="DV136" s="277">
        <v>0</v>
      </c>
      <c r="DW136" s="314">
        <v>127</v>
      </c>
      <c r="DX136" s="277">
        <v>94</v>
      </c>
      <c r="DY136" s="277">
        <v>100</v>
      </c>
      <c r="DZ136" s="277">
        <v>111</v>
      </c>
      <c r="EA136" s="277">
        <v>127</v>
      </c>
      <c r="EB136" s="49">
        <v>87</v>
      </c>
      <c r="EC136" s="277">
        <v>126</v>
      </c>
      <c r="ED136" s="277">
        <v>113</v>
      </c>
      <c r="EE136" s="277">
        <v>37</v>
      </c>
      <c r="EZ136" s="258"/>
    </row>
    <row r="137" spans="1:156" ht="15.75">
      <c r="A137" s="107" t="s">
        <v>658</v>
      </c>
      <c r="B137" s="3"/>
      <c r="C137" s="253"/>
      <c r="D137" s="56">
        <f>SUM(E137:HQ137)</f>
        <v>6116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L137" s="277">
        <v>0</v>
      </c>
      <c r="CM137" s="277">
        <v>0</v>
      </c>
      <c r="CN137" s="277">
        <v>0</v>
      </c>
      <c r="CO137" s="277">
        <v>0</v>
      </c>
      <c r="CP137" s="277">
        <v>0</v>
      </c>
      <c r="CQ137" s="277">
        <v>105</v>
      </c>
      <c r="CR137" s="277">
        <v>21</v>
      </c>
      <c r="CS137" s="49">
        <v>0</v>
      </c>
      <c r="CT137" s="277">
        <v>0</v>
      </c>
      <c r="CU137" s="277">
        <v>0</v>
      </c>
      <c r="CV137" s="277">
        <v>0</v>
      </c>
      <c r="CW137" s="277">
        <v>0</v>
      </c>
      <c r="CX137" s="49">
        <v>0</v>
      </c>
      <c r="CY137" s="277">
        <v>128</v>
      </c>
      <c r="CZ137" s="277">
        <v>24</v>
      </c>
      <c r="DA137" s="277">
        <v>31</v>
      </c>
      <c r="DB137" s="49">
        <v>0</v>
      </c>
      <c r="DC137" s="277">
        <v>59</v>
      </c>
      <c r="DD137" s="277">
        <v>60</v>
      </c>
      <c r="DE137" s="277">
        <v>125</v>
      </c>
      <c r="DF137" s="277">
        <v>97</v>
      </c>
      <c r="DG137" s="277">
        <v>24</v>
      </c>
      <c r="DH137" s="277">
        <v>46</v>
      </c>
      <c r="DI137" s="277">
        <v>113</v>
      </c>
      <c r="DJ137" s="277">
        <v>0</v>
      </c>
      <c r="DK137" s="277">
        <v>46</v>
      </c>
      <c r="DL137" s="277">
        <v>89</v>
      </c>
      <c r="DM137" s="277">
        <v>27</v>
      </c>
      <c r="DN137" s="277">
        <v>23</v>
      </c>
      <c r="DO137" s="277">
        <v>0</v>
      </c>
      <c r="DP137" s="49">
        <v>0</v>
      </c>
      <c r="DQ137" s="277">
        <v>21</v>
      </c>
      <c r="DR137" s="49">
        <v>0</v>
      </c>
      <c r="DS137" s="49">
        <v>0</v>
      </c>
      <c r="DT137" s="277">
        <v>0</v>
      </c>
      <c r="DU137" s="277">
        <v>72</v>
      </c>
      <c r="DV137" s="277">
        <v>113</v>
      </c>
      <c r="DW137" s="314">
        <v>62</v>
      </c>
      <c r="DX137" s="277">
        <v>91</v>
      </c>
      <c r="DY137" s="277">
        <v>0</v>
      </c>
      <c r="DZ137" s="277">
        <v>122</v>
      </c>
      <c r="EA137" s="49">
        <v>0</v>
      </c>
      <c r="EB137" s="277">
        <v>79</v>
      </c>
      <c r="EC137" s="277">
        <v>0</v>
      </c>
      <c r="ED137" s="49">
        <v>0</v>
      </c>
      <c r="EE137" s="277">
        <v>134</v>
      </c>
      <c r="EZ137" s="258"/>
    </row>
    <row r="138" spans="1:156" ht="15.75">
      <c r="A138" s="285" t="s">
        <v>1655</v>
      </c>
      <c r="B138" s="61"/>
      <c r="C138" s="252"/>
      <c r="D138" s="56">
        <f>SUM(E138:HQ138)</f>
        <v>7311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L138" s="277">
        <v>0</v>
      </c>
      <c r="CM138" s="277">
        <v>0</v>
      </c>
      <c r="CN138" s="277">
        <v>104</v>
      </c>
      <c r="CO138" s="277">
        <v>109</v>
      </c>
      <c r="CP138" s="277">
        <v>0</v>
      </c>
      <c r="CQ138" s="277">
        <v>105</v>
      </c>
      <c r="CR138" s="277">
        <v>57</v>
      </c>
      <c r="CS138" s="49">
        <v>0</v>
      </c>
      <c r="CT138" s="277">
        <v>0</v>
      </c>
      <c r="CU138" s="277">
        <v>0</v>
      </c>
      <c r="CV138" s="277">
        <v>0</v>
      </c>
      <c r="CW138" s="277">
        <v>0</v>
      </c>
      <c r="CX138" s="277">
        <v>25</v>
      </c>
      <c r="CY138" s="277">
        <v>113</v>
      </c>
      <c r="CZ138" s="277">
        <v>25</v>
      </c>
      <c r="DA138" s="277">
        <v>105</v>
      </c>
      <c r="DB138" s="277">
        <v>70</v>
      </c>
      <c r="DC138" s="277">
        <v>59</v>
      </c>
      <c r="DD138" s="277">
        <v>111</v>
      </c>
      <c r="DE138" s="277">
        <v>75</v>
      </c>
      <c r="DF138" s="277">
        <v>133</v>
      </c>
      <c r="DG138" s="49">
        <v>86</v>
      </c>
      <c r="DH138" s="277">
        <v>116</v>
      </c>
      <c r="DI138" s="49">
        <v>0</v>
      </c>
      <c r="DJ138" s="277">
        <v>114</v>
      </c>
      <c r="DK138" s="277">
        <v>84</v>
      </c>
      <c r="DL138" s="49">
        <v>0</v>
      </c>
      <c r="DM138" s="277">
        <v>24</v>
      </c>
      <c r="DN138" s="277">
        <v>122</v>
      </c>
      <c r="DO138" s="277">
        <v>0</v>
      </c>
      <c r="DP138" s="49">
        <v>0</v>
      </c>
      <c r="DQ138" s="277">
        <v>39</v>
      </c>
      <c r="DR138" s="49">
        <v>0</v>
      </c>
      <c r="DS138" s="49">
        <v>0</v>
      </c>
      <c r="DT138" s="277">
        <v>0</v>
      </c>
      <c r="DU138" s="277">
        <v>0</v>
      </c>
      <c r="DV138" s="277">
        <v>0</v>
      </c>
      <c r="DW138" s="314">
        <v>108</v>
      </c>
      <c r="DX138" s="277">
        <v>68</v>
      </c>
      <c r="DY138" s="277">
        <v>0</v>
      </c>
      <c r="DZ138" s="277">
        <v>71</v>
      </c>
      <c r="EA138" s="277">
        <v>103</v>
      </c>
      <c r="EB138" s="277">
        <v>125</v>
      </c>
      <c r="EC138" s="277">
        <v>0</v>
      </c>
      <c r="ED138" s="277">
        <v>79</v>
      </c>
      <c r="EE138" s="277">
        <v>61</v>
      </c>
      <c r="EZ138" s="258"/>
    </row>
  </sheetData>
  <sortState xmlns:xlrd2="http://schemas.microsoft.com/office/spreadsheetml/2017/richdata2" ref="EH3:EN138">
    <sortCondition ref="EH3:EH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0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9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2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4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5</v>
      </c>
      <c r="B139" s="61" t="s">
        <v>272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6</v>
      </c>
      <c r="B140" s="61" t="s">
        <v>272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7</v>
      </c>
      <c r="B141" s="61" t="s">
        <v>272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8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9</v>
      </c>
      <c r="B143" s="61" t="s">
        <v>270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0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1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2</v>
      </c>
      <c r="B146" s="61" t="s">
        <v>271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3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4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5</v>
      </c>
      <c r="B149" s="61" t="s">
        <v>271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6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7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8</v>
      </c>
      <c r="B152" s="61" t="s">
        <v>272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9</v>
      </c>
      <c r="B153" s="61" t="s">
        <v>284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0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1</v>
      </c>
      <c r="B155" s="61" t="s">
        <v>271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2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3</v>
      </c>
      <c r="B157" s="61" t="s">
        <v>272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4</v>
      </c>
      <c r="B158" s="61" t="s">
        <v>273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5</v>
      </c>
      <c r="B159" s="61" t="s">
        <v>272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6</v>
      </c>
      <c r="B160" s="61" t="s">
        <v>273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5</v>
      </c>
      <c r="B161" s="61" t="s">
        <v>273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3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0</v>
      </c>
      <c r="B163" s="61" t="s">
        <v>271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0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1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2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3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4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85</v>
      </c>
      <c r="B169" s="28" t="s">
        <v>3614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86</v>
      </c>
      <c r="B170" s="28" t="s">
        <v>3615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87</v>
      </c>
      <c r="B171" s="61" t="s">
        <v>3616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88</v>
      </c>
      <c r="B172" s="28" t="s">
        <v>3617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89</v>
      </c>
      <c r="B173" s="28" t="s">
        <v>3618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90</v>
      </c>
      <c r="B174" s="28" t="s">
        <v>3619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1</v>
      </c>
      <c r="B175" s="28" t="s">
        <v>3620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2</v>
      </c>
      <c r="B176" s="28" t="s">
        <v>3649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3</v>
      </c>
      <c r="B177" s="28" t="s">
        <v>3621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594</v>
      </c>
      <c r="B178" s="28" t="s">
        <v>3622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595</v>
      </c>
      <c r="B179" s="28" t="s">
        <v>3623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596</v>
      </c>
      <c r="B180" s="28" t="s">
        <v>3624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597</v>
      </c>
      <c r="B181" s="28" t="s">
        <v>3625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2</v>
      </c>
      <c r="B182" s="28" t="s">
        <v>3626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84</v>
      </c>
      <c r="B183" s="61" t="s">
        <v>3627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2</v>
      </c>
      <c r="B184" s="28" t="s">
        <v>3628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13</v>
      </c>
      <c r="B185" s="28" t="s">
        <v>3629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14</v>
      </c>
      <c r="B186" s="28" t="s">
        <v>3630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15</v>
      </c>
      <c r="B187" s="61" t="s">
        <v>3631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16</v>
      </c>
      <c r="B188" s="28" t="s">
        <v>3632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17</v>
      </c>
      <c r="B189" s="28" t="s">
        <v>3633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18</v>
      </c>
      <c r="B190" s="28" t="s">
        <v>3634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19</v>
      </c>
      <c r="B191" s="28" t="s">
        <v>3635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20</v>
      </c>
      <c r="B192" s="28" t="s">
        <v>3636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1</v>
      </c>
      <c r="B193" s="28" t="s">
        <v>3637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2</v>
      </c>
      <c r="B194" s="28" t="s">
        <v>3638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23</v>
      </c>
      <c r="B195" s="28" t="s">
        <v>3639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24</v>
      </c>
      <c r="B196" s="61" t="s">
        <v>3679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25</v>
      </c>
      <c r="B197" s="28" t="s">
        <v>3640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26</v>
      </c>
      <c r="B198" s="28" t="s">
        <v>3641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27</v>
      </c>
      <c r="B199" s="28" t="s">
        <v>3642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8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2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1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9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3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0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0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4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5</v>
      </c>
      <c r="B335" s="61" t="s">
        <v>2832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6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7</v>
      </c>
      <c r="B337" s="61" t="s">
        <v>2722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8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9</v>
      </c>
      <c r="B339" s="61" t="s">
        <v>2728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0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1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2</v>
      </c>
      <c r="B342" s="61" t="s">
        <v>2734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3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4</v>
      </c>
      <c r="B344" s="61" t="s">
        <v>272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5</v>
      </c>
      <c r="B345" s="61" t="s">
        <v>2717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6</v>
      </c>
      <c r="B346" s="61" t="s">
        <v>273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7</v>
      </c>
      <c r="B347" s="61" t="s">
        <v>2719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8</v>
      </c>
      <c r="B348" s="61" t="s">
        <v>2714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9</v>
      </c>
      <c r="B349" s="61" t="s">
        <v>2707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0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1</v>
      </c>
      <c r="B351" s="61" t="s">
        <v>2721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2</v>
      </c>
      <c r="B352" s="61" t="s">
        <v>2709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3</v>
      </c>
      <c r="B353" s="61" t="s">
        <v>2848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4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5</v>
      </c>
      <c r="B355" s="61" t="s">
        <v>2711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6</v>
      </c>
      <c r="B356" s="61" t="s">
        <v>2724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5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3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0</v>
      </c>
      <c r="B359" s="61" t="s">
        <v>2716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0</v>
      </c>
      <c r="B360" s="61" t="s">
        <v>2726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1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2</v>
      </c>
      <c r="B362" s="61" t="s">
        <v>2708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3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4</v>
      </c>
      <c r="B364" s="61" t="s">
        <v>2727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85</v>
      </c>
      <c r="B365" s="28" t="s">
        <v>3614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86</v>
      </c>
      <c r="B366" s="28" t="s">
        <v>3615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87</v>
      </c>
      <c r="B367" s="61" t="s">
        <v>3616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88</v>
      </c>
      <c r="B368" s="28" t="s">
        <v>3617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89</v>
      </c>
      <c r="B369" s="28" t="s">
        <v>3618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90</v>
      </c>
      <c r="B370" s="28" t="s">
        <v>3619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1</v>
      </c>
      <c r="B371" s="28" t="s">
        <v>362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2</v>
      </c>
      <c r="B372" s="28" t="s">
        <v>3649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3</v>
      </c>
      <c r="B373" s="28" t="s">
        <v>3621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594</v>
      </c>
      <c r="B374" s="28" t="s">
        <v>3622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595</v>
      </c>
      <c r="B375" s="28" t="s">
        <v>3623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596</v>
      </c>
      <c r="B376" s="28" t="s">
        <v>3624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597</v>
      </c>
      <c r="B377" s="28" t="s">
        <v>3625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2</v>
      </c>
      <c r="B378" s="28" t="s">
        <v>3626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84</v>
      </c>
      <c r="B379" s="61" t="s">
        <v>3627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2</v>
      </c>
      <c r="B380" s="28" t="s">
        <v>3628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13</v>
      </c>
      <c r="B381" s="28" t="s">
        <v>3629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14</v>
      </c>
      <c r="B382" s="28" t="s">
        <v>3630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15</v>
      </c>
      <c r="B383" s="61" t="s">
        <v>3631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16</v>
      </c>
      <c r="B384" s="28" t="s">
        <v>3632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17</v>
      </c>
      <c r="B385" s="28" t="s">
        <v>3633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18</v>
      </c>
      <c r="B386" s="28" t="s">
        <v>3634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19</v>
      </c>
      <c r="B387" s="28" t="s">
        <v>3635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20</v>
      </c>
      <c r="B388" s="28" t="s">
        <v>3636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1</v>
      </c>
      <c r="B389" s="28" t="s">
        <v>363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2</v>
      </c>
      <c r="B390" s="28" t="s">
        <v>3638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23</v>
      </c>
      <c r="B391" s="28" t="s">
        <v>363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24</v>
      </c>
      <c r="B392" s="61" t="s">
        <v>3679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25</v>
      </c>
      <c r="B393" s="28" t="s">
        <v>3640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26</v>
      </c>
      <c r="B394" s="28" t="s">
        <v>364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27</v>
      </c>
      <c r="B395" s="28" t="s">
        <v>364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4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5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6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0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0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9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1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4</v>
      </c>
      <c r="B532" s="61" t="s">
        <v>2717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5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6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7</v>
      </c>
      <c r="B535" s="61" t="s">
        <v>2729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8</v>
      </c>
      <c r="B536" s="61" t="s">
        <v>2725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9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0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1</v>
      </c>
      <c r="B539" s="61" t="s">
        <v>273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2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3</v>
      </c>
      <c r="B541" s="61" t="s">
        <v>2731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4</v>
      </c>
      <c r="B542" s="61" t="s">
        <v>273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5</v>
      </c>
      <c r="B543" s="61" t="s">
        <v>2723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6</v>
      </c>
      <c r="B544" s="61" t="s">
        <v>2832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7</v>
      </c>
      <c r="B545" s="61" t="s">
        <v>271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8</v>
      </c>
      <c r="B546" s="61" t="s">
        <v>2848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9</v>
      </c>
      <c r="B547" s="61" t="s">
        <v>2719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0</v>
      </c>
      <c r="B548" s="61" t="s">
        <v>270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1</v>
      </c>
      <c r="B549" s="61" t="s">
        <v>2722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2</v>
      </c>
      <c r="B550" s="61" t="s">
        <v>273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3</v>
      </c>
      <c r="B551" s="61" t="s">
        <v>2718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4</v>
      </c>
      <c r="B552" s="61" t="s">
        <v>273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5</v>
      </c>
      <c r="B553" s="61" t="s">
        <v>272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6</v>
      </c>
      <c r="B554" s="61" t="s">
        <v>270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5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3</v>
      </c>
      <c r="B556" s="61" t="s">
        <v>271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0</v>
      </c>
      <c r="B557" s="61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0</v>
      </c>
      <c r="B558" s="61" t="s">
        <v>272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1</v>
      </c>
      <c r="B559" s="61" t="s">
        <v>271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2</v>
      </c>
      <c r="B560" s="61" t="s">
        <v>2726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3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4</v>
      </c>
      <c r="B562" s="61" t="s">
        <v>273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85</v>
      </c>
      <c r="B563" s="28" t="s">
        <v>3614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86</v>
      </c>
      <c r="B564" s="28" t="s">
        <v>3615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87</v>
      </c>
      <c r="B565" s="61" t="s">
        <v>3616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88</v>
      </c>
      <c r="B566" s="28" t="s">
        <v>361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89</v>
      </c>
      <c r="B567" s="28" t="s">
        <v>3618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90</v>
      </c>
      <c r="B568" s="28" t="s">
        <v>3619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1</v>
      </c>
      <c r="B569" s="28" t="s">
        <v>3620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2</v>
      </c>
      <c r="B570" s="28" t="s">
        <v>364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3</v>
      </c>
      <c r="B571" s="28" t="s">
        <v>3621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594</v>
      </c>
      <c r="B572" s="28" t="s">
        <v>3622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595</v>
      </c>
      <c r="B573" s="28" t="s">
        <v>3623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596</v>
      </c>
      <c r="B574" s="28" t="s">
        <v>3624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597</v>
      </c>
      <c r="B575" s="28" t="s">
        <v>3625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2</v>
      </c>
      <c r="B576" s="28" t="s">
        <v>362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84</v>
      </c>
      <c r="B577" s="61" t="s">
        <v>3627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2</v>
      </c>
      <c r="B578" s="28" t="s">
        <v>3628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13</v>
      </c>
      <c r="B579" s="28" t="s">
        <v>3629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14</v>
      </c>
      <c r="B580" s="28" t="s">
        <v>3630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15</v>
      </c>
      <c r="B581" s="61" t="s">
        <v>3631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16</v>
      </c>
      <c r="B582" s="28" t="s">
        <v>3632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17</v>
      </c>
      <c r="B583" s="28" t="s">
        <v>3633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18</v>
      </c>
      <c r="B584" s="28" t="s">
        <v>363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19</v>
      </c>
      <c r="B585" s="28" t="s">
        <v>3635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20</v>
      </c>
      <c r="B586" s="28" t="s">
        <v>3636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1</v>
      </c>
      <c r="B587" s="28" t="s">
        <v>3637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2</v>
      </c>
      <c r="B588" s="28" t="s">
        <v>363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23</v>
      </c>
      <c r="B589" s="28" t="s">
        <v>3639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24</v>
      </c>
      <c r="B590" s="61" t="s">
        <v>367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25</v>
      </c>
      <c r="B591" s="28" t="s">
        <v>364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26</v>
      </c>
      <c r="B592" s="28" t="s">
        <v>364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27</v>
      </c>
      <c r="B593" s="28" t="s">
        <v>3642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3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7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6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7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8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8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4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1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8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9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4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4</v>
      </c>
      <c r="B730" s="61" t="s">
        <v>2832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5</v>
      </c>
      <c r="B731" s="61" t="s">
        <v>2710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6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7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8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9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0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1</v>
      </c>
      <c r="B737" s="61" t="s">
        <v>2719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2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3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4</v>
      </c>
      <c r="B740" s="61" t="s">
        <v>2720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5</v>
      </c>
      <c r="B741" s="61" t="s">
        <v>271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6</v>
      </c>
      <c r="B742" s="61" t="s">
        <v>2708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7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8</v>
      </c>
      <c r="B744" s="61" t="s">
        <v>2730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9</v>
      </c>
      <c r="B745" s="61" t="s">
        <v>2712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0</v>
      </c>
      <c r="B746" s="61" t="s">
        <v>2723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1</v>
      </c>
      <c r="B747" s="61" t="s">
        <v>2713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2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3</v>
      </c>
      <c r="B749" s="61" t="s">
        <v>2722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4</v>
      </c>
      <c r="B750" s="61" t="s">
        <v>2721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5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6</v>
      </c>
      <c r="B752" s="61" t="s">
        <v>272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5</v>
      </c>
      <c r="B753" s="61" t="s">
        <v>2729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3</v>
      </c>
      <c r="B754" s="61" t="s">
        <v>2715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0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0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1</v>
      </c>
      <c r="B757" s="61" t="s">
        <v>272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2</v>
      </c>
      <c r="B758" s="61" t="s">
        <v>2732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3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4</v>
      </c>
      <c r="B760" s="61" t="s">
        <v>27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85</v>
      </c>
      <c r="B761" s="28" t="s">
        <v>3614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86</v>
      </c>
      <c r="B762" s="28" t="s">
        <v>3615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87</v>
      </c>
      <c r="B763" s="61" t="s">
        <v>3616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88</v>
      </c>
      <c r="B764" s="28" t="s">
        <v>3617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89</v>
      </c>
      <c r="B765" s="28" t="s">
        <v>3618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90</v>
      </c>
      <c r="B766" s="28" t="s">
        <v>3619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1</v>
      </c>
      <c r="B767" s="28" t="s">
        <v>362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2</v>
      </c>
      <c r="B768" s="28" t="s">
        <v>3649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3</v>
      </c>
      <c r="B769" s="28" t="s">
        <v>3621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594</v>
      </c>
      <c r="B770" s="28" t="s">
        <v>3622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595</v>
      </c>
      <c r="B771" s="28" t="s">
        <v>3623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596</v>
      </c>
      <c r="B772" s="28" t="s">
        <v>362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597</v>
      </c>
      <c r="B773" s="28" t="s">
        <v>3625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2</v>
      </c>
      <c r="B774" s="28" t="s">
        <v>3626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84</v>
      </c>
      <c r="B775" s="61" t="s">
        <v>3627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2</v>
      </c>
      <c r="B776" s="28" t="s">
        <v>3628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13</v>
      </c>
      <c r="B777" s="28" t="s">
        <v>3629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14</v>
      </c>
      <c r="B778" s="28" t="s">
        <v>3630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15</v>
      </c>
      <c r="B779" s="61" t="s">
        <v>363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16</v>
      </c>
      <c r="B780" s="28" t="s">
        <v>3632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17</v>
      </c>
      <c r="B781" s="28" t="s">
        <v>3633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18</v>
      </c>
      <c r="B782" s="28" t="s">
        <v>3634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19</v>
      </c>
      <c r="B783" s="28" t="s">
        <v>3635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20</v>
      </c>
      <c r="B784" s="28" t="s">
        <v>3636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1</v>
      </c>
      <c r="B785" s="28" t="s">
        <v>3637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2</v>
      </c>
      <c r="B786" s="28" t="s">
        <v>3638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23</v>
      </c>
      <c r="B787" s="28" t="s">
        <v>3639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24</v>
      </c>
      <c r="B788" s="61" t="s">
        <v>367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25</v>
      </c>
      <c r="B789" s="28" t="s">
        <v>3640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26</v>
      </c>
      <c r="B790" s="28" t="s">
        <v>364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27</v>
      </c>
      <c r="B791" s="28" t="s">
        <v>3642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9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9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8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6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2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4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5</v>
      </c>
      <c r="B929" s="61" t="s">
        <v>273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6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7</v>
      </c>
      <c r="B931" s="61" t="s">
        <v>2723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8</v>
      </c>
      <c r="B932" s="61" t="s">
        <v>2716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9</v>
      </c>
      <c r="B933" s="61" t="s">
        <v>2727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0</v>
      </c>
      <c r="B934" s="61" t="s">
        <v>271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1</v>
      </c>
      <c r="B935" s="61" t="s">
        <v>2728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2</v>
      </c>
      <c r="B936" s="61" t="s">
        <v>271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3</v>
      </c>
      <c r="B937" s="61" t="s">
        <v>2720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4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5</v>
      </c>
      <c r="B939" s="61" t="s">
        <v>2715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6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7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8</v>
      </c>
      <c r="B942" s="61" t="s">
        <v>2730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9</v>
      </c>
      <c r="B943" s="61" t="s">
        <v>273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0</v>
      </c>
      <c r="B944" s="61" t="s">
        <v>270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1</v>
      </c>
      <c r="B945" s="61" t="s">
        <v>2725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2</v>
      </c>
      <c r="B946" s="61" t="s">
        <v>271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3</v>
      </c>
      <c r="B947" s="61" t="s">
        <v>283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4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5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6</v>
      </c>
      <c r="B950" s="61" t="s">
        <v>271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5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3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0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0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1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2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3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4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1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0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2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6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8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6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2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9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4</v>
      </c>
      <c r="B1093" s="61" t="s">
        <v>2723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5</v>
      </c>
      <c r="B1094" s="61" t="s">
        <v>273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6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7</v>
      </c>
      <c r="B1096" s="61" t="s">
        <v>2708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8</v>
      </c>
      <c r="B1097" s="61" t="s">
        <v>271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9</v>
      </c>
      <c r="B1098" s="61" t="s">
        <v>272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0</v>
      </c>
      <c r="B1099" s="61" t="s">
        <v>2717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1</v>
      </c>
      <c r="B1100" s="61" t="s">
        <v>271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2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3</v>
      </c>
      <c r="B1102" s="61" t="s">
        <v>271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4</v>
      </c>
      <c r="B1103" s="61" t="s">
        <v>272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5</v>
      </c>
      <c r="B1104" s="61" t="s">
        <v>272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6</v>
      </c>
      <c r="B1105" s="61" t="s">
        <v>2727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7</v>
      </c>
      <c r="B1106" s="61" t="s">
        <v>270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8</v>
      </c>
      <c r="B1107" s="61" t="s">
        <v>2713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9</v>
      </c>
      <c r="B1108" s="61" t="s">
        <v>270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0</v>
      </c>
      <c r="B1109" s="61" t="s">
        <v>272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1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2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3</v>
      </c>
      <c r="B1112" s="61" t="s">
        <v>2734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4</v>
      </c>
      <c r="B1113" s="61" t="s">
        <v>272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5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6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5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3</v>
      </c>
      <c r="B1117" s="61" t="s">
        <v>2736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0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0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1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2</v>
      </c>
      <c r="B1121" s="61" t="s">
        <v>271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3</v>
      </c>
      <c r="B1122" s="61" t="s">
        <v>2730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4</v>
      </c>
      <c r="B1123" s="61" t="s">
        <v>273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3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4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2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0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8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5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3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2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0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9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1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4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5</v>
      </c>
      <c r="B1259" s="61" t="s">
        <v>2718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6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7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8</v>
      </c>
      <c r="B1262" s="61" t="s">
        <v>273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9</v>
      </c>
      <c r="B1263" s="61" t="s">
        <v>272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0</v>
      </c>
      <c r="B1264" s="61" t="s">
        <v>284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1</v>
      </c>
      <c r="B1265" s="61" t="s">
        <v>271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2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3</v>
      </c>
      <c r="B1267" s="61" t="s">
        <v>27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4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5</v>
      </c>
      <c r="B1269" s="61" t="s">
        <v>271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6</v>
      </c>
      <c r="B1270" s="61" t="s">
        <v>27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7</v>
      </c>
      <c r="B1271" s="61" t="s">
        <v>271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8</v>
      </c>
      <c r="B1272" s="61" t="s">
        <v>27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9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0</v>
      </c>
      <c r="B1274" s="61" t="s">
        <v>2709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1</v>
      </c>
      <c r="B1275" s="61" t="s">
        <v>2724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2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3</v>
      </c>
      <c r="B1277" s="61" t="s">
        <v>272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4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5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6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5</v>
      </c>
      <c r="B1281" s="61" t="s">
        <v>2736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3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0</v>
      </c>
      <c r="B1283" s="61" t="s">
        <v>271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0</v>
      </c>
      <c r="B1284" s="61" t="s">
        <v>271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1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2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3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4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4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1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2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4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5</v>
      </c>
      <c r="B1424" s="61" t="s">
        <v>27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6</v>
      </c>
      <c r="B1425" s="61" t="s">
        <v>27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7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8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9</v>
      </c>
      <c r="B1428" s="61" t="s">
        <v>27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0</v>
      </c>
      <c r="B1429" s="61" t="s">
        <v>2736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1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2</v>
      </c>
      <c r="B1431" s="61" t="s">
        <v>273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3</v>
      </c>
      <c r="B1432" s="61" t="s">
        <v>283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4</v>
      </c>
      <c r="B1433" s="61" t="s">
        <v>2719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5</v>
      </c>
      <c r="B1434" s="61" t="s">
        <v>2714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6</v>
      </c>
      <c r="B1435" s="61" t="s">
        <v>271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7</v>
      </c>
      <c r="B1436" s="61" t="s">
        <v>2708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8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9</v>
      </c>
      <c r="B1438" s="61" t="s">
        <v>27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0</v>
      </c>
      <c r="B1439" s="61" t="s">
        <v>2725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1</v>
      </c>
      <c r="B1440" s="61" t="s">
        <v>2707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2</v>
      </c>
      <c r="B1441" s="61" t="s">
        <v>27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3</v>
      </c>
      <c r="B1442" s="61" t="s">
        <v>272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4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5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6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5</v>
      </c>
      <c r="B1446" s="61" t="s">
        <v>2715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3</v>
      </c>
      <c r="B1447" s="61" t="s">
        <v>273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0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0</v>
      </c>
      <c r="B1449" s="61" t="s">
        <v>271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1</v>
      </c>
      <c r="B1450" s="61" t="s">
        <v>2716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2</v>
      </c>
      <c r="B1451" s="61" t="s">
        <v>271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3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4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2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7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3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0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4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4</v>
      </c>
      <c r="B1588" s="61" t="s">
        <v>272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5</v>
      </c>
      <c r="B1589" s="61" t="s">
        <v>27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6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7</v>
      </c>
      <c r="B1591" s="61" t="s">
        <v>2731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8</v>
      </c>
      <c r="B1592" s="61" t="s">
        <v>2707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9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0</v>
      </c>
      <c r="B1594" s="61" t="s">
        <v>27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1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2</v>
      </c>
      <c r="B1596" s="61" t="s">
        <v>2718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3</v>
      </c>
      <c r="B1597" s="61" t="s">
        <v>27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4</v>
      </c>
      <c r="B1598" s="61" t="s">
        <v>2729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5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6</v>
      </c>
      <c r="B1600" s="61" t="s">
        <v>2722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7</v>
      </c>
      <c r="B1601" s="61" t="s">
        <v>2710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8</v>
      </c>
      <c r="B1602" s="61" t="s">
        <v>270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9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0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1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2</v>
      </c>
      <c r="B1606" s="61" t="s">
        <v>2736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3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4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5</v>
      </c>
      <c r="B1609" s="61" t="s">
        <v>2712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6</v>
      </c>
      <c r="B1610" s="61" t="s">
        <v>2715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5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3</v>
      </c>
      <c r="B1612" s="61" t="s">
        <v>283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0</v>
      </c>
      <c r="B1613" s="61" t="s">
        <v>271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0</v>
      </c>
      <c r="B1614" s="61" t="s">
        <v>2732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1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2</v>
      </c>
      <c r="B1616" s="61" t="s">
        <v>2716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3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4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4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5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6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7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2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6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8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4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6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0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0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4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5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6</v>
      </c>
      <c r="B1755" s="61" t="s">
        <v>2832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7</v>
      </c>
      <c r="B1756" s="61" t="s">
        <v>270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8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9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0</v>
      </c>
      <c r="B1759" s="61" t="s">
        <v>272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1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2</v>
      </c>
      <c r="B1761" s="61" t="s">
        <v>2717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3</v>
      </c>
      <c r="B1762" s="61" t="s">
        <v>273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4</v>
      </c>
      <c r="B1763" s="61" t="s">
        <v>273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5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6</v>
      </c>
      <c r="B1765" s="61" t="s">
        <v>271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7</v>
      </c>
      <c r="B1766" s="61" t="s">
        <v>2707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8</v>
      </c>
      <c r="B1767" s="61" t="s">
        <v>271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9</v>
      </c>
      <c r="B1768" s="61" t="s">
        <v>27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0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1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2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3</v>
      </c>
      <c r="B1772" s="61" t="s">
        <v>273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4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5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6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5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3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0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0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1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2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3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4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8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9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3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2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8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1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1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3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4</v>
      </c>
      <c r="B1918" s="61" t="s">
        <v>273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5</v>
      </c>
      <c r="B1919" s="61" t="s">
        <v>2848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6</v>
      </c>
      <c r="B1920" s="61" t="s">
        <v>271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7</v>
      </c>
      <c r="B1921" s="61" t="s">
        <v>272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8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9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0</v>
      </c>
      <c r="B1924" s="61" t="s">
        <v>272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1</v>
      </c>
      <c r="B1925" s="61" t="s">
        <v>272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2</v>
      </c>
      <c r="B1926" s="61" t="s">
        <v>273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3</v>
      </c>
      <c r="B1927" s="61" t="s">
        <v>273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4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5</v>
      </c>
      <c r="B1929" s="61" t="s">
        <v>283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6</v>
      </c>
      <c r="B1930" s="61" t="s">
        <v>2731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7</v>
      </c>
      <c r="B1931" s="61" t="s">
        <v>2717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8</v>
      </c>
      <c r="B1932" s="61" t="s">
        <v>2729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9</v>
      </c>
      <c r="B1933" s="61" t="s">
        <v>2723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0</v>
      </c>
      <c r="B1934" s="61" t="s">
        <v>27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1</v>
      </c>
      <c r="B1935" s="61" t="s">
        <v>272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2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3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4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5</v>
      </c>
      <c r="B1939" s="61" t="s">
        <v>272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6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5</v>
      </c>
      <c r="B1941" s="61" t="s">
        <v>2722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3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0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0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1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2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3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4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2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1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7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3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0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7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6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8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4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8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4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5</v>
      </c>
      <c r="B2084" s="61" t="s">
        <v>2715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6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7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8</v>
      </c>
      <c r="B2087" s="61" t="s">
        <v>2708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9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0</v>
      </c>
      <c r="B2089" s="61" t="s">
        <v>2719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1</v>
      </c>
      <c r="B2090" s="61" t="s">
        <v>271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2</v>
      </c>
      <c r="B2091" s="61" t="s">
        <v>28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3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4</v>
      </c>
      <c r="B2093" s="61" t="s">
        <v>272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5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6</v>
      </c>
      <c r="B2095" s="61" t="s">
        <v>271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7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8</v>
      </c>
      <c r="B2097" s="61" t="s">
        <v>2723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9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0</v>
      </c>
      <c r="B2099" s="61" t="s">
        <v>272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1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2</v>
      </c>
      <c r="B2101" s="61" t="s">
        <v>273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3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4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5</v>
      </c>
      <c r="B2104" s="61" t="s">
        <v>2732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6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5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3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0</v>
      </c>
      <c r="B2108" s="61" t="s">
        <v>2716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0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1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2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3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4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2</v>
      </c>
      <c r="U2126" s="3" t="s">
        <v>3203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2">
        <v>491.8</v>
      </c>
      <c r="P2127" s="65">
        <f t="shared" si="52"/>
        <v>1584.3499999999979</v>
      </c>
      <c r="R2127" t="s">
        <v>3204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3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3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7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1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9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6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3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4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5</v>
      </c>
      <c r="B2249" s="61" t="s">
        <v>270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6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7</v>
      </c>
      <c r="B2251" s="61" t="s">
        <v>27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8</v>
      </c>
      <c r="B2252" s="61" t="s">
        <v>2729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9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0</v>
      </c>
      <c r="B2254" s="61" t="s">
        <v>271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1</v>
      </c>
      <c r="B2255" s="61" t="s">
        <v>283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2</v>
      </c>
      <c r="B2256" s="61" t="s">
        <v>272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3</v>
      </c>
      <c r="B2257" s="61" t="s">
        <v>27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4</v>
      </c>
      <c r="B2258" s="61" t="s">
        <v>273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5</v>
      </c>
      <c r="B2259" s="61" t="s">
        <v>2718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6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7</v>
      </c>
      <c r="B2261" s="61" t="s">
        <v>273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8</v>
      </c>
      <c r="B2262" s="61" t="s">
        <v>2736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9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0</v>
      </c>
      <c r="B2264" s="61" t="s">
        <v>272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1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2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3</v>
      </c>
      <c r="B2267" s="61" t="s">
        <v>2709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4</v>
      </c>
      <c r="B2268" s="61" t="s">
        <v>271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5</v>
      </c>
      <c r="B2269" s="61" t="s">
        <v>2728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6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5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3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0</v>
      </c>
      <c r="B2273" s="61" t="s">
        <v>2732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0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1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2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3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4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2">
        <v>470</v>
      </c>
      <c r="P2307" s="65">
        <f t="shared" si="57"/>
        <v>2437.6999999999989</v>
      </c>
      <c r="R2307" t="s">
        <v>3205</v>
      </c>
      <c r="U2307" s="3" t="s">
        <v>3206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6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7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4</v>
      </c>
      <c r="B2413" s="61" t="s">
        <v>273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5</v>
      </c>
      <c r="B2414" s="61" t="s">
        <v>272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6</v>
      </c>
      <c r="B2415" s="61" t="s">
        <v>2715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7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8</v>
      </c>
      <c r="B2417" s="61" t="s">
        <v>2734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9</v>
      </c>
      <c r="B2418" s="61" t="s">
        <v>272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0</v>
      </c>
      <c r="B2419" s="61" t="s">
        <v>271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1</v>
      </c>
      <c r="B2420" s="61" t="s">
        <v>2721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2</v>
      </c>
      <c r="B2421" s="61" t="s">
        <v>2712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3</v>
      </c>
      <c r="B2422" s="61" t="s">
        <v>272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4</v>
      </c>
      <c r="B2423" s="61" t="s">
        <v>2709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5</v>
      </c>
      <c r="B2424" s="61" t="s">
        <v>2720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6</v>
      </c>
      <c r="B2425" s="61" t="s">
        <v>2832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7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8</v>
      </c>
      <c r="B2427" s="61" t="s">
        <v>2713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9</v>
      </c>
      <c r="B2428" s="61" t="s">
        <v>2732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0</v>
      </c>
      <c r="B2429" s="61" t="s">
        <v>2723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1</v>
      </c>
      <c r="B2430" s="61" t="s">
        <v>271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2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3</v>
      </c>
      <c r="B2432" s="61" t="s">
        <v>272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4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5</v>
      </c>
      <c r="B2434" s="61" t="s">
        <v>2708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6</v>
      </c>
      <c r="B2435" s="61" t="s">
        <v>271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5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3</v>
      </c>
      <c r="B2437" s="61" t="s">
        <v>2717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0</v>
      </c>
      <c r="B2438" s="61" t="s">
        <v>271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0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1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2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3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4</v>
      </c>
      <c r="B2443" s="61" t="s">
        <v>272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8</v>
      </c>
      <c r="U2450" s="3" t="s">
        <v>3209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0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1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3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8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8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5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0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6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2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2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2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0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2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4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5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6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7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8</v>
      </c>
      <c r="B2582" s="61" t="s">
        <v>2716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9</v>
      </c>
      <c r="B2583" s="61" t="s">
        <v>270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0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1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2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3</v>
      </c>
      <c r="B2587" s="61" t="s">
        <v>2711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4</v>
      </c>
      <c r="B2588" s="61" t="s">
        <v>272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5</v>
      </c>
      <c r="B2589" s="61" t="s">
        <v>2848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6</v>
      </c>
      <c r="B2590" s="61" t="s">
        <v>272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7</v>
      </c>
      <c r="B2591" s="61" t="s">
        <v>272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8</v>
      </c>
      <c r="B2592" s="61" t="s">
        <v>2731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9</v>
      </c>
      <c r="B2593" s="61" t="s">
        <v>2719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0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1</v>
      </c>
      <c r="B2595" s="61" t="s">
        <v>2736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2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3</v>
      </c>
      <c r="B2597" s="61" t="s">
        <v>273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4</v>
      </c>
      <c r="B2598" s="61" t="s">
        <v>2714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5</v>
      </c>
      <c r="B2599" s="61" t="s">
        <v>2733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6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5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3</v>
      </c>
      <c r="B2602" s="61" t="s">
        <v>2717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0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0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1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2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3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4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2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3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7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0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4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8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7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4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0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8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4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5</v>
      </c>
      <c r="B2744" s="61" t="s">
        <v>2710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6</v>
      </c>
      <c r="B2745" s="61" t="s">
        <v>270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7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8</v>
      </c>
      <c r="B2747" s="61" t="s">
        <v>27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9</v>
      </c>
      <c r="B2748" s="61" t="s">
        <v>270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0</v>
      </c>
      <c r="B2749" s="61" t="s">
        <v>2721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1</v>
      </c>
      <c r="B2750" s="61" t="s">
        <v>273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2</v>
      </c>
      <c r="B2751" s="61" t="s">
        <v>271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3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4</v>
      </c>
      <c r="B2753" s="61" t="s">
        <v>271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5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6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7</v>
      </c>
      <c r="B2756" s="61" t="s">
        <v>272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8</v>
      </c>
      <c r="B2757" s="61" t="s">
        <v>271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9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0</v>
      </c>
      <c r="B2759" s="61" t="s">
        <v>2732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1</v>
      </c>
      <c r="B2760" s="61" t="s">
        <v>283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2</v>
      </c>
      <c r="B2761" s="61" t="s">
        <v>27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3</v>
      </c>
      <c r="B2762" s="61" t="s">
        <v>2719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4</v>
      </c>
      <c r="B2763" s="61" t="s">
        <v>2715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5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6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5</v>
      </c>
      <c r="B2766" s="61" t="s">
        <v>272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3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0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0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1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2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3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4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9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0</v>
      </c>
      <c r="U2792" t="s">
        <v>322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2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4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1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6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3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8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4</v>
      </c>
      <c r="B2908" s="61" t="s">
        <v>273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5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6</v>
      </c>
      <c r="B2910" s="61" t="s">
        <v>271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7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8</v>
      </c>
      <c r="B2912" s="61" t="s">
        <v>27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9</v>
      </c>
      <c r="B2913" s="61" t="s">
        <v>271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0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1</v>
      </c>
      <c r="B2915" s="61" t="s">
        <v>273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2</v>
      </c>
      <c r="B2916" s="61" t="s">
        <v>2726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3</v>
      </c>
      <c r="B2917" s="61" t="s">
        <v>271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4</v>
      </c>
      <c r="B2918" s="61" t="s">
        <v>270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5</v>
      </c>
      <c r="B2919" s="61" t="s">
        <v>272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6</v>
      </c>
      <c r="B2920" s="61" t="s">
        <v>2728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7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8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9</v>
      </c>
      <c r="B2923" s="61" t="s">
        <v>272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0</v>
      </c>
      <c r="B2924" s="61" t="s">
        <v>272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1</v>
      </c>
      <c r="B2925" s="61" t="s">
        <v>2710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2</v>
      </c>
      <c r="B2926" s="61" t="s">
        <v>2721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3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4</v>
      </c>
      <c r="B2928" s="61" t="s">
        <v>2709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5</v>
      </c>
      <c r="B2929" s="61" t="s">
        <v>271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6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5</v>
      </c>
      <c r="B2931" s="61" t="s">
        <v>273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3</v>
      </c>
      <c r="B2932" s="61" t="s">
        <v>273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0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0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1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2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3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4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0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6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5">
        <v>490.6</v>
      </c>
      <c r="P2947" s="65">
        <f t="shared" si="77"/>
        <v>3008.3000000000052</v>
      </c>
      <c r="R2947" t="s">
        <v>3227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8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29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8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3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6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2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7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4</v>
      </c>
      <c r="B3073" s="61" t="s">
        <v>2721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5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6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7</v>
      </c>
      <c r="B3076" s="61" t="s">
        <v>27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8</v>
      </c>
      <c r="B3077" s="61" t="s">
        <v>27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9</v>
      </c>
      <c r="B3078" s="61" t="s">
        <v>2715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0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1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2</v>
      </c>
      <c r="B3081" s="61" t="s">
        <v>2736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3</v>
      </c>
      <c r="B3082" s="61" t="s">
        <v>2832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4</v>
      </c>
      <c r="B3083" s="61" t="s">
        <v>2848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5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6</v>
      </c>
      <c r="B3085" s="61" t="s">
        <v>2734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7</v>
      </c>
      <c r="B3086" s="61" t="s">
        <v>2719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8</v>
      </c>
      <c r="B3087" s="61" t="s">
        <v>2717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9</v>
      </c>
      <c r="B3088" s="61" t="s">
        <v>271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0</v>
      </c>
      <c r="B3089" s="61" t="s">
        <v>2709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1</v>
      </c>
      <c r="B3090" s="61" t="s">
        <v>2711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2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3</v>
      </c>
      <c r="B3092" s="61" t="s">
        <v>2712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4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5</v>
      </c>
      <c r="B3094" s="61" t="s">
        <v>2725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6</v>
      </c>
      <c r="B3095" s="61" t="s">
        <v>272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5</v>
      </c>
      <c r="B3096" s="61" t="s">
        <v>273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3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0</v>
      </c>
      <c r="B3098" s="61" t="s">
        <v>272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0</v>
      </c>
      <c r="B3099" s="61" t="s">
        <v>273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1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2</v>
      </c>
      <c r="B3101" s="61" t="s">
        <v>273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3</v>
      </c>
      <c r="B3102" s="61" t="s">
        <v>2728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4</v>
      </c>
      <c r="B3103" s="61" t="s">
        <v>2716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0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1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2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8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1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4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9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3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6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4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5</v>
      </c>
      <c r="B3239" s="61" t="s">
        <v>2720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6</v>
      </c>
      <c r="B3240" s="61" t="s">
        <v>2712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7</v>
      </c>
      <c r="B3241" s="61" t="s">
        <v>271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8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9</v>
      </c>
      <c r="B3243" s="61" t="s">
        <v>2715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0</v>
      </c>
      <c r="B3244" s="61" t="s">
        <v>271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1</v>
      </c>
      <c r="B3245" s="61" t="s">
        <v>273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2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3</v>
      </c>
      <c r="B3247" s="61" t="s">
        <v>271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4</v>
      </c>
      <c r="B3248" s="61" t="s">
        <v>2707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5</v>
      </c>
      <c r="B3249" s="61" t="s">
        <v>273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6</v>
      </c>
      <c r="B3250" s="61" t="s">
        <v>27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7</v>
      </c>
      <c r="B3251" s="61" t="s">
        <v>2726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8</v>
      </c>
      <c r="B3252" s="61" t="s">
        <v>273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9</v>
      </c>
      <c r="B3253" s="61" t="s">
        <v>271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0</v>
      </c>
      <c r="B3254" s="61" t="s">
        <v>272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1</v>
      </c>
      <c r="B3255" s="61" t="s">
        <v>272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2</v>
      </c>
      <c r="B3256" s="61" t="s">
        <v>270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3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4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5</v>
      </c>
      <c r="B3259" s="61" t="s">
        <v>273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6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5</v>
      </c>
      <c r="B3261" s="61" t="s">
        <v>2713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3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0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0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1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2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3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4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4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5</v>
      </c>
      <c r="U3276" t="s">
        <v>3246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7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8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49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0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8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2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6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0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2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0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2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5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3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9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4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4</v>
      </c>
      <c r="B3403" s="61" t="s">
        <v>2717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5</v>
      </c>
      <c r="B3404" s="61" t="s">
        <v>272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6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7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8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9</v>
      </c>
      <c r="B3408" s="61" t="s">
        <v>271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0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1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2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3</v>
      </c>
      <c r="B3412" s="61" t="s">
        <v>2733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4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5</v>
      </c>
      <c r="B3414" s="61" t="s">
        <v>273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6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7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8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9</v>
      </c>
      <c r="B3418" s="61" t="s">
        <v>2727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0</v>
      </c>
      <c r="B3419" s="61" t="s">
        <v>271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1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2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3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4</v>
      </c>
      <c r="B3423" s="61" t="s">
        <v>2731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5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6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5</v>
      </c>
      <c r="B3426" s="61" t="s">
        <v>271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3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0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0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1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2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3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4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6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6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6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6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6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6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3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9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6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2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2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6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6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4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6" t="s">
        <v>279</v>
      </c>
      <c r="P3568" s="65">
        <f t="shared" ref="P3568:P3598" si="96">SUM(E3568:M3568)</f>
        <v>60.4</v>
      </c>
    </row>
    <row r="3569" spans="1:18" ht="15">
      <c r="A3569" s="258" t="s">
        <v>2685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6</v>
      </c>
      <c r="B3570" s="61" t="s">
        <v>272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7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8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9</v>
      </c>
      <c r="B3573" s="61" t="s">
        <v>271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0</v>
      </c>
      <c r="B3574" s="61" t="s">
        <v>272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1</v>
      </c>
      <c r="B3575" s="61" t="s">
        <v>283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2</v>
      </c>
      <c r="B3576" s="61" t="s">
        <v>27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3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4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6" t="s">
        <v>279</v>
      </c>
      <c r="P3578" s="65">
        <f t="shared" si="96"/>
        <v>33</v>
      </c>
    </row>
    <row r="3579" spans="1:18" ht="15">
      <c r="A3579" s="258" t="s">
        <v>2695</v>
      </c>
      <c r="B3579" s="61" t="s">
        <v>284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6</v>
      </c>
      <c r="B3580" s="61" t="s">
        <v>273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7</v>
      </c>
      <c r="B3581" s="61" t="s">
        <v>272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8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6" t="s">
        <v>279</v>
      </c>
      <c r="P3582" s="65">
        <f t="shared" si="96"/>
        <v>29.4</v>
      </c>
    </row>
    <row r="3583" spans="1:18" ht="15">
      <c r="A3583" s="258" t="s">
        <v>2699</v>
      </c>
      <c r="B3583" s="61" t="s">
        <v>2721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0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1</v>
      </c>
      <c r="B3585" s="61" t="s">
        <v>273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6" t="s">
        <v>279</v>
      </c>
      <c r="P3585" s="65">
        <f t="shared" si="96"/>
        <v>0</v>
      </c>
    </row>
    <row r="3586" spans="1:16" ht="15">
      <c r="A3586" s="258" t="s">
        <v>2702</v>
      </c>
      <c r="B3586" s="61" t="s">
        <v>2707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6" t="s">
        <v>279</v>
      </c>
      <c r="P3586" s="65">
        <f t="shared" si="96"/>
        <v>0</v>
      </c>
    </row>
    <row r="3587" spans="1:16" ht="15">
      <c r="A3587" s="258" t="s">
        <v>2703</v>
      </c>
      <c r="B3587" s="61" t="s">
        <v>27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6" t="s">
        <v>279</v>
      </c>
      <c r="P3587" s="65">
        <f t="shared" si="96"/>
        <v>0</v>
      </c>
    </row>
    <row r="3588" spans="1:16" ht="15">
      <c r="A3588" s="258" t="s">
        <v>2704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5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6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5</v>
      </c>
      <c r="B3591" s="61" t="s">
        <v>270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6" t="s">
        <v>279</v>
      </c>
      <c r="P3591" s="65">
        <f t="shared" si="96"/>
        <v>0</v>
      </c>
    </row>
    <row r="3592" spans="1:16" ht="15">
      <c r="A3592" s="258" t="s">
        <v>2833</v>
      </c>
      <c r="B3592" s="61" t="s">
        <v>272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6" t="s">
        <v>279</v>
      </c>
      <c r="P3592" s="65">
        <f t="shared" si="96"/>
        <v>0</v>
      </c>
    </row>
    <row r="3593" spans="1:16" ht="15">
      <c r="A3593" s="258" t="s">
        <v>2850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0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1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2</v>
      </c>
      <c r="B3596" s="61" t="s">
        <v>2730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6" t="s">
        <v>279</v>
      </c>
      <c r="P3596" s="65">
        <f t="shared" si="96"/>
        <v>0</v>
      </c>
    </row>
    <row r="3597" spans="1:16" ht="15">
      <c r="A3597" s="258" t="s">
        <v>2903</v>
      </c>
      <c r="B3597" s="61" t="s">
        <v>272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6" t="s">
        <v>279</v>
      </c>
      <c r="P3597" s="65">
        <f t="shared" si="96"/>
        <v>0</v>
      </c>
    </row>
    <row r="3598" spans="1:16" ht="15">
      <c r="A3598" s="258" t="s">
        <v>2904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1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1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2</v>
      </c>
      <c r="U3607" t="s">
        <v>3303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1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5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6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7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4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8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8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9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2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4</v>
      </c>
      <c r="B3733" s="61" t="s">
        <v>273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5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6</v>
      </c>
      <c r="B3735" s="61" t="s">
        <v>27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7</v>
      </c>
      <c r="B3736" s="61" t="s">
        <v>2709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8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9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0</v>
      </c>
      <c r="B3739" s="61" t="s">
        <v>272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1</v>
      </c>
      <c r="B3740" s="61" t="s">
        <v>2712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2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3</v>
      </c>
      <c r="B3742" s="61" t="s">
        <v>2711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4</v>
      </c>
      <c r="B3743" s="61" t="s">
        <v>2716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5</v>
      </c>
      <c r="B3744" s="61" t="s">
        <v>271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6</v>
      </c>
      <c r="B3745" s="61" t="s">
        <v>273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7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8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9</v>
      </c>
      <c r="B3748" s="61" t="s">
        <v>273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0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1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2</v>
      </c>
      <c r="B3751" s="61" t="s">
        <v>270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3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4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5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6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5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3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0</v>
      </c>
      <c r="B3758" s="61" t="s">
        <v>272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0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1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2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3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4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8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6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5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1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3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5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6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2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8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4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3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4</v>
      </c>
      <c r="B3898" s="61" t="s">
        <v>2724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5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6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7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8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9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0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1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2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3</v>
      </c>
      <c r="B3907" s="61" t="s">
        <v>2714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4</v>
      </c>
      <c r="B3908" s="61" t="s">
        <v>2832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5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6</v>
      </c>
      <c r="B3910" s="61" t="s">
        <v>2718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7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8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9</v>
      </c>
      <c r="B3913" s="61" t="s">
        <v>2721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0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1</v>
      </c>
      <c r="B3915" s="61" t="s">
        <v>2722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2</v>
      </c>
      <c r="B3916" s="61" t="s">
        <v>2727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3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4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5</v>
      </c>
      <c r="B3919" s="61" t="s">
        <v>2710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6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5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3</v>
      </c>
      <c r="B3922" s="61" t="s">
        <v>2729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0</v>
      </c>
      <c r="B3923" s="61" t="s">
        <v>2730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0</v>
      </c>
      <c r="B3924" s="61" t="s">
        <v>2728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1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2</v>
      </c>
      <c r="B3926" s="61" t="s">
        <v>270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3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4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4</v>
      </c>
      <c r="U3937" t="s">
        <v>3355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6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8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3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9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5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8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8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4</v>
      </c>
      <c r="B4065" s="61" t="s">
        <v>2716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5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6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7</v>
      </c>
      <c r="B4068" s="61" t="s">
        <v>283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8</v>
      </c>
      <c r="B4069" s="61" t="s">
        <v>272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9</v>
      </c>
      <c r="B4070" s="61" t="s">
        <v>27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0</v>
      </c>
      <c r="B4071" s="61" t="s">
        <v>272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1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2</v>
      </c>
      <c r="B4073" s="61" t="s">
        <v>2730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3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4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5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6</v>
      </c>
      <c r="B4077" s="61" t="s">
        <v>2724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7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8</v>
      </c>
      <c r="B4079" s="61" t="s">
        <v>2717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9</v>
      </c>
      <c r="B4080" s="61" t="s">
        <v>2720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0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1</v>
      </c>
      <c r="B4082" s="61" t="s">
        <v>271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2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3</v>
      </c>
      <c r="B4084" s="61" t="s">
        <v>2732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4</v>
      </c>
      <c r="B4085" s="61" t="s">
        <v>2711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5</v>
      </c>
      <c r="B4086" s="61" t="s">
        <v>2734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6</v>
      </c>
      <c r="B4087" s="61" t="s">
        <v>2736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5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3</v>
      </c>
      <c r="B4089" s="61" t="s">
        <v>2710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0</v>
      </c>
      <c r="B4090" s="61" t="s">
        <v>2709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0</v>
      </c>
      <c r="B4091" s="61" t="s">
        <v>272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1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2</v>
      </c>
      <c r="B4093" s="61" t="s">
        <v>273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3</v>
      </c>
      <c r="B4094" s="61" t="s">
        <v>2733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4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7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58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59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2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5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9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5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6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3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2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0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0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9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8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8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4</v>
      </c>
      <c r="B4230" s="61" t="s">
        <v>2709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5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6</v>
      </c>
      <c r="B4232" s="61" t="s">
        <v>2832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7</v>
      </c>
      <c r="B4233" s="61" t="s">
        <v>2721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8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9</v>
      </c>
      <c r="B4235" s="61" t="s">
        <v>2711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0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1</v>
      </c>
      <c r="B4237" s="61" t="s">
        <v>2727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2</v>
      </c>
      <c r="B4238" s="61" t="s">
        <v>273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3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4</v>
      </c>
      <c r="B4240" s="61" t="s">
        <v>2712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5</v>
      </c>
      <c r="B4241" s="61" t="s">
        <v>2730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6</v>
      </c>
      <c r="B4242" s="61" t="s">
        <v>2736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7</v>
      </c>
      <c r="B4243" s="61" t="s">
        <v>2725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8</v>
      </c>
      <c r="B4244" s="61" t="s">
        <v>2731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9</v>
      </c>
      <c r="B4245" s="61" t="s">
        <v>2724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0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1</v>
      </c>
      <c r="B4247" s="61" t="s">
        <v>2734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2</v>
      </c>
      <c r="B4248" s="61" t="s">
        <v>2718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3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4</v>
      </c>
      <c r="B4250" s="61" t="s">
        <v>2716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5</v>
      </c>
      <c r="B4251" s="61" t="s">
        <v>2707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6</v>
      </c>
      <c r="B4252" s="61" t="s">
        <v>2714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5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3</v>
      </c>
      <c r="B4254" s="61" t="s">
        <v>271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0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0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1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2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3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4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49</v>
      </c>
      <c r="U4268" t="s">
        <v>3450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1</v>
      </c>
      <c r="U4284" t="s">
        <v>3450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2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2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2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8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3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0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2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4</v>
      </c>
      <c r="B4395" s="61" t="s">
        <v>271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5</v>
      </c>
      <c r="B4396" s="61" t="s">
        <v>270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6</v>
      </c>
      <c r="B4397" s="61" t="s">
        <v>2726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7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8</v>
      </c>
      <c r="B4399" s="61" t="s">
        <v>27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9</v>
      </c>
      <c r="B4400" s="61" t="s">
        <v>271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0</v>
      </c>
      <c r="B4401" s="61" t="s">
        <v>272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1</v>
      </c>
      <c r="B4402" s="61" t="s">
        <v>2736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2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3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4</v>
      </c>
      <c r="B4405" s="61" t="s">
        <v>2727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5</v>
      </c>
      <c r="B4406" s="61" t="s">
        <v>2732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6</v>
      </c>
      <c r="B4407" s="61" t="s">
        <v>2731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7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8</v>
      </c>
      <c r="B4409" s="61" t="s">
        <v>283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9</v>
      </c>
      <c r="B4410" s="61" t="s">
        <v>2716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0</v>
      </c>
      <c r="B4411" s="61" t="s">
        <v>2733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1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2</v>
      </c>
      <c r="B4413" s="61" t="s">
        <v>272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3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4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5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6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5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3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0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0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1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2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3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4</v>
      </c>
      <c r="B4425" s="61" t="s">
        <v>2714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2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68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6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2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1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7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8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4</v>
      </c>
      <c r="B4694" s="61" t="s">
        <v>272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5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6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7</v>
      </c>
      <c r="B4697" s="61" t="s">
        <v>2717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8</v>
      </c>
      <c r="B4698" s="61" t="s">
        <v>2711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9</v>
      </c>
      <c r="B4699" s="61" t="s">
        <v>2736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0</v>
      </c>
      <c r="B4700" s="61" t="s">
        <v>2733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1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2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3</v>
      </c>
      <c r="B4703" s="61" t="s">
        <v>2722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4</v>
      </c>
      <c r="B4704" s="61" t="s">
        <v>284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5</v>
      </c>
      <c r="B4705" s="61" t="s">
        <v>2721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6</v>
      </c>
      <c r="B4706" s="61" t="s">
        <v>2726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7</v>
      </c>
      <c r="B4707" s="61" t="s">
        <v>2714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8</v>
      </c>
      <c r="B4708" s="61" t="s">
        <v>270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9</v>
      </c>
      <c r="B4709" s="61" t="s">
        <v>273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0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1</v>
      </c>
      <c r="B4711" s="61" t="s">
        <v>2732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2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3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4</v>
      </c>
      <c r="B4714" s="61" t="s">
        <v>2719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5</v>
      </c>
      <c r="B4715" s="61" t="s">
        <v>2708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6</v>
      </c>
      <c r="B4716" s="61" t="s">
        <v>270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5</v>
      </c>
      <c r="B4717" s="61" t="s">
        <v>2725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3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0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0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1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2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3</v>
      </c>
      <c r="B4723" s="61" t="s">
        <v>2730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4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76</v>
      </c>
      <c r="U4732" t="s">
        <v>3477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78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79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80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2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3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5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0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9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0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8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2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4</v>
      </c>
      <c r="B4859" s="61" t="s">
        <v>272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5</v>
      </c>
      <c r="B4860" s="61" t="s">
        <v>271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6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7</v>
      </c>
      <c r="B4862" s="61" t="s">
        <v>2719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8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9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0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1</v>
      </c>
      <c r="B4866" s="61" t="s">
        <v>2729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2</v>
      </c>
      <c r="B4867" s="61" t="s">
        <v>27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3</v>
      </c>
      <c r="B4868" s="61" t="s">
        <v>273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4</v>
      </c>
      <c r="B4869" s="61" t="s">
        <v>2832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5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6</v>
      </c>
      <c r="B4871" s="61" t="s">
        <v>2711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7</v>
      </c>
      <c r="B4872" s="61" t="s">
        <v>2727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8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9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0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1</v>
      </c>
      <c r="B4876" s="61" t="s">
        <v>2736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2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3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4</v>
      </c>
      <c r="B4879" s="61" t="s">
        <v>272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5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6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5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3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0</v>
      </c>
      <c r="B4884" s="61" t="s">
        <v>2718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0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1</v>
      </c>
      <c r="B4886" s="61" t="s">
        <v>2707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2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3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4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3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8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4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5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7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7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9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8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6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5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2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4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5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6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7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8</v>
      </c>
      <c r="B5028" s="61" t="s">
        <v>2736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9</v>
      </c>
      <c r="B5029" s="61" t="s">
        <v>272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0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1</v>
      </c>
      <c r="B5031" s="61" t="s">
        <v>2713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2</v>
      </c>
      <c r="B5032" s="61" t="s">
        <v>2731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3</v>
      </c>
      <c r="B5033" s="61" t="s">
        <v>2711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4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5</v>
      </c>
      <c r="B5035" s="61" t="s">
        <v>2719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6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7</v>
      </c>
      <c r="B5037" s="61" t="s">
        <v>2732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8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9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0</v>
      </c>
      <c r="B5040" s="61" t="s">
        <v>2714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1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2</v>
      </c>
      <c r="B5042" s="61" t="s">
        <v>2723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3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4</v>
      </c>
      <c r="B5044" s="61" t="s">
        <v>2730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5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6</v>
      </c>
      <c r="B5046" s="61" t="s">
        <v>271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5</v>
      </c>
      <c r="B5047" s="61" t="s">
        <v>2712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3</v>
      </c>
      <c r="B5048" s="61" t="s">
        <v>2832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0</v>
      </c>
      <c r="B5049" s="61" t="s">
        <v>272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0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1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2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3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4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1</v>
      </c>
      <c r="U5061" t="s">
        <v>2983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2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4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0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1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5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4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1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7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8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9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1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6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2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9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0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0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2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8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3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4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5</v>
      </c>
      <c r="B5190" s="61" t="s">
        <v>2733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6</v>
      </c>
      <c r="B5191" s="61" t="s">
        <v>2722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7</v>
      </c>
      <c r="B5192" s="61" t="s">
        <v>2723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8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9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0</v>
      </c>
      <c r="B5195" s="61" t="s">
        <v>2727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1</v>
      </c>
      <c r="B5196" s="61" t="s">
        <v>2728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2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3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4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5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6</v>
      </c>
      <c r="B5201" s="61" t="s">
        <v>2708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7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8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9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0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1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2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3</v>
      </c>
      <c r="B5208" s="61" t="s">
        <v>2736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4</v>
      </c>
      <c r="B5209" s="61" t="s">
        <v>2732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5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6</v>
      </c>
      <c r="B5211" s="61" t="s">
        <v>2716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5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3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0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0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1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2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3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4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2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84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9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1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0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3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3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8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2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3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6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0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5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4</v>
      </c>
      <c r="B5354" s="61" t="s">
        <v>2720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5</v>
      </c>
      <c r="B5355" s="61" t="s">
        <v>272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6</v>
      </c>
      <c r="B5356" s="61" t="s">
        <v>2718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7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8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9</v>
      </c>
      <c r="B5359" s="61" t="s">
        <v>2732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0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1</v>
      </c>
      <c r="B5361" s="61" t="s">
        <v>2736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2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3</v>
      </c>
      <c r="B5363" s="61" t="s">
        <v>2709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4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5</v>
      </c>
      <c r="B5365" s="61" t="s">
        <v>271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6</v>
      </c>
      <c r="B5366" s="61" t="s">
        <v>2729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7</v>
      </c>
      <c r="B5367" s="61" t="s">
        <v>2733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8</v>
      </c>
      <c r="B5368" s="61" t="s">
        <v>2734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9</v>
      </c>
      <c r="B5369" s="61" t="s">
        <v>2717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0</v>
      </c>
      <c r="B5370" s="61" t="s">
        <v>2848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1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2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3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4</v>
      </c>
      <c r="B5374" s="61" t="s">
        <v>271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5</v>
      </c>
      <c r="B5375" s="61" t="s">
        <v>2710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6</v>
      </c>
      <c r="B5376" s="61" t="s">
        <v>272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5</v>
      </c>
      <c r="B5377" s="61" t="s">
        <v>2708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3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0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0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1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2</v>
      </c>
      <c r="B5382" s="61" t="s">
        <v>2724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3</v>
      </c>
      <c r="B5383" s="61" t="s">
        <v>2731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4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2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3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3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4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